   <v>858021.5</v>
      </c>
    </row>
    <row r="94" spans="2:4" x14ac:dyDescent="0.2">
      <c r="B94" s="48">
        <f>IF('PD_alle komm'!C94=0," ",IF('PD_alle komm'!B94="Totalsum"," ",'PD_alle komm'!A94))</f>
        <v>89</v>
      </c>
      <c r="C94" s="21" t="str">
        <f>IF('PD_alle komm'!B94=0," ",'PD_alle komm'!B94)</f>
        <v>Karmøy</v>
      </c>
      <c r="D94" s="55">
        <f>IF('PD_alle komm'!C94=0," ",'PD_alle komm'!C94)</f>
        <v>845226.9</v>
      </c>
    </row>
    <row r="95" spans="2:4" x14ac:dyDescent="0.2">
      <c r="B95" s="48">
        <f>IF('PD_alle komm'!C95=0," ",IF('PD_alle komm'!B95="Totalsum"," ",'PD_alle komm'!A95))</f>
        <v>90</v>
      </c>
      <c r="C95" s="21" t="str">
        <f>IF('PD_alle komm'!B95=0," ",'PD_alle komm'!B95)</f>
        <v>Åfjord</v>
      </c>
      <c r="D95" s="55">
        <f>IF('PD_alle komm'!C95=0," ",'PD_alle komm'!C95)</f>
        <v>844373.7</v>
      </c>
    </row>
    <row r="96" spans="2:4" x14ac:dyDescent="0.2">
      <c r="B96" s="48">
        <f>IF('PD_alle komm'!C96=0," ",IF('PD_alle komm'!B96="Totalsum"," ",'PD_alle komm'!A96))</f>
        <v>91</v>
      </c>
      <c r="C96" s="21" t="str">
        <f>IF('PD_alle komm'!B96=0," ",'PD_alle komm'!B96)</f>
        <v>Eidsvoll</v>
      </c>
      <c r="D96" s="55">
        <f>IF('PD_alle komm'!C96=0," ",'PD_alle komm'!C96)</f>
        <v>836370.9</v>
      </c>
    </row>
    <row r="97" spans="2:4" x14ac:dyDescent="0.2">
      <c r="B97" s="48">
        <f>IF('PD_alle komm'!C97=0," ",IF('PD_alle komm'!B97="Totalsum"," ",'PD_alle komm'!A97))</f>
        <v>92</v>
      </c>
      <c r="C97" s="21" t="str">
        <f>IF('PD_alle komm'!B97=0," ",'PD_alle komm'!B97)</f>
        <v>Brønnøy</v>
      </c>
      <c r="D97" s="55">
        <f>IF('PD_alle komm'!C97=0," ",'PD_alle komm'!C97)</f>
        <v>828481.7</v>
      </c>
    </row>
    <row r="98" spans="2:4" x14ac:dyDescent="0.2">
      <c r="B98" s="48">
        <f>IF('PD_alle komm'!C98=0," ",IF('PD_alle komm'!B98="Totalsum"," ",'PD_alle komm'!A98))</f>
        <v>93</v>
      </c>
      <c r="C98" s="21" t="str">
        <f>IF('PD_alle komm'!B98=0," ",'PD_alle komm'!B98)</f>
        <v>Skien</v>
      </c>
      <c r="D98" s="55">
        <f>IF('PD_alle komm'!C98=0," ",'PD_alle komm'!C98)</f>
        <v>817765.8</v>
      </c>
    </row>
    <row r="99" spans="2:4" x14ac:dyDescent="0.2">
      <c r="B99" s="48">
        <f>IF('PD_alle komm'!C99=0," ",IF('PD_alle komm'!B99="Totalsum"," ",'PD_alle komm'!A99))</f>
        <v>94</v>
      </c>
      <c r="C99" s="21" t="str">
        <f>IF('PD_alle komm'!B99=0," ",'PD_alle komm'!B99)</f>
        <v>Holtålen</v>
      </c>
      <c r="D99" s="55">
        <f>IF('PD_alle komm'!C99=0," ",'PD_alle komm'!C99)</f>
        <v>793400.2</v>
      </c>
    </row>
    <row r="100" spans="2:4" x14ac:dyDescent="0.2">
      <c r="B100" s="48">
        <f>IF('PD_alle komm'!C100=0," ",IF('PD_alle komm'!B100="Totalsum"," ",'PD_alle komm'!A100))</f>
        <v>95</v>
      </c>
      <c r="C100" s="21" t="str">
        <f>IF('PD_alle komm'!B100=0," ",'PD_alle komm'!B100)</f>
        <v>Volda</v>
      </c>
      <c r="D100" s="55">
        <f>IF('PD_alle komm'!C100=0," ",'PD_alle komm'!C100)</f>
        <v>784190.4</v>
      </c>
    </row>
    <row r="101" spans="2:4" x14ac:dyDescent="0.2">
      <c r="B101" s="48">
        <f>IF('PD_alle komm'!C101=0," ",IF('PD_alle komm'!B101="Totalsum"," ",'PD_alle komm'!A101))</f>
        <v>96</v>
      </c>
      <c r="C101" s="21" t="str">
        <f>IF('PD_alle komm'!B101=0," ",'PD_alle komm'!B101)</f>
        <v>Grong</v>
      </c>
      <c r="D101" s="55">
        <f>IF('PD_alle komm'!C101=0," ",'PD_alle komm'!C101)</f>
        <v>761868.1</v>
      </c>
    </row>
    <row r="102" spans="2:4" x14ac:dyDescent="0.2">
      <c r="B102" s="48">
        <f>IF('PD_alle komm'!C102=0," ",IF('PD_alle komm'!B102="Totalsum"," ",'PD_alle komm'!A102))</f>
        <v>97</v>
      </c>
      <c r="C102" s="21" t="str">
        <f>IF('PD_alle komm'!B102=0," ",'PD_alle komm'!B102)</f>
        <v>Lillehammer</v>
      </c>
      <c r="D102" s="55">
        <f>IF('PD_alle komm'!C102=0," ",'PD_alle komm'!C102)</f>
        <v>741330.7</v>
      </c>
    </row>
    <row r="103" spans="2:4" x14ac:dyDescent="0.2">
      <c r="B103" s="48">
        <f>IF('PD_alle komm'!C103=0," ",IF('PD_alle komm'!B103="Totalsum"," ",'PD_alle komm'!A103))</f>
        <v>98</v>
      </c>
      <c r="C103" s="21" t="str">
        <f>IF('PD_alle komm'!B103=0," ",'PD_alle komm'!B103)</f>
        <v>Vefsn</v>
      </c>
      <c r="D103" s="55">
        <f>IF('PD_alle komm'!C103=0," ",'PD_alle komm'!C103)</f>
        <v>720410.4</v>
      </c>
    </row>
    <row r="104" spans="2:4" x14ac:dyDescent="0.2">
      <c r="B104" s="48">
        <f>IF('PD_alle komm'!C104=0," ",IF('PD_alle komm'!B104="Totalsum"," ",'PD_alle komm'!A104))</f>
        <v>99</v>
      </c>
      <c r="C104" s="21" t="str">
        <f>IF('PD_alle komm'!B104=0," ",'PD_alle komm'!B104)</f>
        <v>Grimstad</v>
      </c>
      <c r="D104" s="55">
        <f>IF('PD_alle komm'!C104=0," ",'PD_alle komm'!C104)</f>
        <v>712983.4</v>
      </c>
    </row>
    <row r="105" spans="2:4" x14ac:dyDescent="0.2">
      <c r="B105" s="48">
        <f>IF('PD_alle komm'!C105=0," ",IF('PD_alle komm'!B105="Totalsum"," ",'PD_alle komm'!A105))</f>
        <v>100</v>
      </c>
      <c r="C105" s="21" t="str">
        <f>IF('PD_alle komm'!B105=0," ",'PD_alle komm'!B105)</f>
        <v>Alver</v>
      </c>
      <c r="D105" s="55">
        <f>IF('PD_alle komm'!C105=0," ",'PD_alle komm'!C105)</f>
        <v>705460.6</v>
      </c>
    </row>
    <row r="106" spans="2:4" x14ac:dyDescent="0.2">
      <c r="B106" s="48">
        <f>IF('PD_alle komm'!C106=0," ",IF('PD_alle komm'!B106="Totalsum"," ",'PD_alle komm'!A106))</f>
        <v>101</v>
      </c>
      <c r="C106" s="21" t="str">
        <f>IF('PD_alle komm'!B106=0," ",'PD_alle komm'!B106)</f>
        <v>Ørsta</v>
      </c>
      <c r="D106" s="55">
        <f>IF('PD_alle komm'!C106=0," ",'PD_alle komm'!C106)</f>
        <v>704842.6</v>
      </c>
    </row>
    <row r="107" spans="2:4" x14ac:dyDescent="0.2">
      <c r="B107" s="48">
        <f>IF('PD_alle komm'!C107=0," ",IF('PD_alle komm'!B107="Totalsum"," ",'PD_alle komm'!A107))</f>
        <v>102</v>
      </c>
      <c r="C107" s="21" t="str">
        <f>IF('PD_alle komm'!B107=0," ",'PD_alle komm'!B107)</f>
        <v>Kvinnherad</v>
      </c>
      <c r="D107" s="55">
        <f>IF('PD_alle komm'!C107=0," ",'PD_alle komm'!C107)</f>
        <v>699175</v>
      </c>
    </row>
    <row r="108" spans="2:4" x14ac:dyDescent="0.2">
      <c r="B108" s="48">
        <f>IF('PD_alle komm'!C108=0," ",IF('PD_alle komm'!B108="Totalsum"," ",'PD_alle komm'!A108))</f>
        <v>103</v>
      </c>
      <c r="C108" s="21" t="str">
        <f>IF('PD_alle komm'!B108=0," ",'PD_alle komm'!B108)</f>
        <v>Moss</v>
      </c>
      <c r="D108" s="55">
        <f>IF('PD_alle komm'!C108=0," ",'PD_alle komm'!C108)</f>
        <v>691071.7</v>
      </c>
    </row>
    <row r="109" spans="2:4" x14ac:dyDescent="0.2">
      <c r="B109" s="48">
        <f>IF('PD_alle komm'!C109=0," ",IF('PD_alle komm'!B109="Totalsum"," ",'PD_alle komm'!A109))</f>
        <v>104</v>
      </c>
      <c r="C109" s="21" t="str">
        <f>IF('PD_alle komm'!B109=0," ",'PD_alle komm'!B109)</f>
        <v>Alstahaug</v>
      </c>
      <c r="D109" s="55">
        <f>IF('PD_alle komm'!C109=0," ",'PD_alle komm'!C109)</f>
        <v>679538.5</v>
      </c>
    </row>
    <row r="110" spans="2:4" x14ac:dyDescent="0.2">
      <c r="B110" s="48">
        <f>IF('PD_alle komm'!C110=0," ",IF('PD_alle komm'!B110="Totalsum"," ",'PD_alle komm'!A110))</f>
        <v>105</v>
      </c>
      <c r="C110" s="21" t="str">
        <f>IF('PD_alle komm'!B110=0," ",'PD_alle komm'!B110)</f>
        <v>Vågå</v>
      </c>
      <c r="D110" s="55">
        <f>IF('PD_alle komm'!C110=0," ",'PD_alle komm'!C110)</f>
        <v>668696.5</v>
      </c>
    </row>
    <row r="111" spans="2:4" x14ac:dyDescent="0.2">
      <c r="B111" s="48">
        <f>IF('PD_alle komm'!C111=0," ",IF('PD_alle komm'!B111="Totalsum"," ",'PD_alle komm'!A111))</f>
        <v>106</v>
      </c>
      <c r="C111" s="21" t="str">
        <f>IF('PD_alle komm'!B111=0," ",'PD_alle komm'!B111)</f>
        <v>Kvæfjord</v>
      </c>
      <c r="D111" s="55">
        <f>IF('PD_alle komm'!C111=0," ",'PD_alle komm'!C111)</f>
        <v>665106.4</v>
      </c>
    </row>
    <row r="112" spans="2:4" x14ac:dyDescent="0.2">
      <c r="B112" s="48">
        <f>IF('PD_alle komm'!C112=0," ",IF('PD_alle komm'!B112="Totalsum"," ",'PD_alle komm'!A112))</f>
        <v>107</v>
      </c>
      <c r="C112" s="21" t="str">
        <f>IF('PD_alle komm'!B112=0," ",'PD_alle komm'!B112)</f>
        <v>Lindesnes</v>
      </c>
      <c r="D112" s="55">
        <f>IF('PD_alle komm'!C112=0," ",'PD_alle komm'!C112)</f>
        <v>661562.9</v>
      </c>
    </row>
    <row r="113" spans="2:4" x14ac:dyDescent="0.2">
      <c r="B113" s="48">
        <f>IF('PD_alle komm'!C113=0," ",IF('PD_alle komm'!B113="Totalsum"," ",'PD_alle komm'!A113))</f>
        <v>108</v>
      </c>
      <c r="C113" s="21" t="str">
        <f>IF('PD_alle komm'!B113=0," ",'PD_alle komm'!B113)</f>
        <v>Hægebostad</v>
      </c>
      <c r="D113" s="55">
        <f>IF('PD_alle komm'!C113=0," ",'PD_alle komm'!C113)</f>
        <v>660093.1</v>
      </c>
    </row>
    <row r="114" spans="2:4" x14ac:dyDescent="0.2">
      <c r="B114" s="48">
        <f>IF('PD_alle komm'!C114=0," ",IF('PD_alle komm'!B114="Totalsum"," ",'PD_alle komm'!A114))</f>
        <v>109</v>
      </c>
      <c r="C114" s="21" t="str">
        <f>IF('PD_alle komm'!B114=0," ",'PD_alle komm'!B114)</f>
        <v>Vestvågøy</v>
      </c>
      <c r="D114" s="55">
        <f>IF('PD_alle komm'!C114=0," ",'PD_alle komm'!C114)</f>
        <v>654793.30000000005</v>
      </c>
    </row>
    <row r="115" spans="2:4" x14ac:dyDescent="0.2">
      <c r="B115" s="48">
        <f>IF('PD_alle komm'!C115=0," ",IF('PD_alle komm'!B115="Totalsum"," ",'PD_alle komm'!A115))</f>
        <v>110</v>
      </c>
      <c r="C115" s="21" t="str">
        <f>IF('PD_alle komm'!B115=0," ",'PD_alle komm'!B115)</f>
        <v>Dovre</v>
      </c>
      <c r="D115" s="55">
        <f>IF('PD_alle komm'!C115=0," ",'PD_alle komm'!C115)</f>
        <v>653390.1</v>
      </c>
    </row>
    <row r="116" spans="2:4" x14ac:dyDescent="0.2">
      <c r="B116" s="48">
        <f>IF('PD_alle komm'!C116=0," ",IF('PD_alle komm'!B116="Totalsum"," ",'PD_alle komm'!A116))</f>
        <v>111</v>
      </c>
      <c r="C116" s="21" t="str">
        <f>IF('PD_alle komm'!B116=0," ",'PD_alle komm'!B116)</f>
        <v>Nord-Fron</v>
      </c>
      <c r="D116" s="55">
        <f>IF('PD_alle komm'!C116=0," ",'PD_alle komm'!C116)</f>
        <v>652365.5</v>
      </c>
    </row>
    <row r="117" spans="2:4" x14ac:dyDescent="0.2">
      <c r="B117" s="48">
        <f>IF('PD_alle komm'!C117=0," ",IF('PD_alle komm'!B117="Totalsum"," ",'PD_alle komm'!A117))</f>
        <v>112</v>
      </c>
      <c r="C117" s="21" t="str">
        <f>IF('PD_alle komm'!B117=0," ",'PD_alle komm'!B117)</f>
        <v>Rendalen</v>
      </c>
      <c r="D117" s="55">
        <f>IF('PD_alle komm'!C117=0," ",'PD_alle komm'!C117)</f>
        <v>650855.5</v>
      </c>
    </row>
    <row r="118" spans="2:4" x14ac:dyDescent="0.2">
      <c r="B118" s="48">
        <f>IF('PD_alle komm'!C118=0," ",IF('PD_alle komm'!B118="Totalsum"," ",'PD_alle komm'!A118))</f>
        <v>113</v>
      </c>
      <c r="C118" s="21" t="str">
        <f>IF('PD_alle komm'!B118=0," ",'PD_alle komm'!B118)</f>
        <v>Selbu</v>
      </c>
      <c r="D118" s="55">
        <f>IF('PD_alle komm'!C118=0," ",'PD_alle komm'!C118)</f>
        <v>625125.69999999995</v>
      </c>
    </row>
    <row r="119" spans="2:4" x14ac:dyDescent="0.2">
      <c r="B119" s="48">
        <f>IF('PD_alle komm'!C119=0," ",IF('PD_alle komm'!B119="Totalsum"," ",'PD_alle komm'!A119))</f>
        <v>114</v>
      </c>
      <c r="C119" s="21" t="str">
        <f>IF('PD_alle komm'!B119=0," ",'PD_alle komm'!B119)</f>
        <v>Nesna</v>
      </c>
      <c r="D119" s="55">
        <f>IF('PD_alle komm'!C119=0," ",'PD_alle komm'!C119)</f>
        <v>617309.80000000005</v>
      </c>
    </row>
    <row r="120" spans="2:4" x14ac:dyDescent="0.2">
      <c r="B120" s="48">
        <f>IF('PD_alle komm'!C120=0," ",IF('PD_alle komm'!B120="Totalsum"," ",'PD_alle komm'!A120))</f>
        <v>115</v>
      </c>
      <c r="C120" s="21" t="str">
        <f>IF('PD_alle komm'!B120=0," ",'PD_alle komm'!B120)</f>
        <v>Andøy</v>
      </c>
      <c r="D120" s="55">
        <f>IF('PD_alle komm'!C120=0," ",'PD_alle komm'!C120)</f>
        <v>615970.6</v>
      </c>
    </row>
    <row r="121" spans="2:4" x14ac:dyDescent="0.2">
      <c r="B121" s="48">
        <f>IF('PD_alle komm'!C121=0," ",IF('PD_alle komm'!B121="Totalsum"," ",'PD_alle komm'!A121))</f>
        <v>116</v>
      </c>
      <c r="C121" s="21" t="str">
        <f>IF('PD_alle komm'!B121=0," ",'PD_alle komm'!B121)</f>
        <v>Aurskog-Høland</v>
      </c>
      <c r="D121" s="55">
        <f>IF('PD_alle komm'!C121=0," ",'PD_alle komm'!C121)</f>
        <v>615206.30000000005</v>
      </c>
    </row>
    <row r="122" spans="2:4" x14ac:dyDescent="0.2">
      <c r="B122" s="48">
        <f>IF('PD_alle komm'!C122=0," ",IF('PD_alle komm'!B122="Totalsum"," ",'PD_alle komm'!A122))</f>
        <v>117</v>
      </c>
      <c r="C122" s="21" t="str">
        <f>IF('PD_alle komm'!B122=0," ",'PD_alle komm'!B122)</f>
        <v>Øvre Eiker</v>
      </c>
      <c r="D122" s="55">
        <f>IF('PD_alle komm'!C122=0," ",'PD_alle komm'!C122)</f>
        <v>609965.30000000005</v>
      </c>
    </row>
    <row r="123" spans="2:4" x14ac:dyDescent="0.2">
      <c r="B123" s="48">
        <f>IF('PD_alle komm'!C123=0," ",IF('PD_alle komm'!B123="Totalsum"," ",'PD_alle komm'!A123))</f>
        <v>118</v>
      </c>
      <c r="C123" s="21" t="str">
        <f>IF('PD_alle komm'!B123=0," ",'PD_alle komm'!B123)</f>
        <v>Nordre Land</v>
      </c>
      <c r="D123" s="55">
        <f>IF('PD_alle komm'!C123=0," ",'PD_alle komm'!C123)</f>
        <v>607885.19999999995</v>
      </c>
    </row>
    <row r="124" spans="2:4" x14ac:dyDescent="0.2">
      <c r="B124" s="48">
        <f>IF('PD_alle komm'!C124=0," ",IF('PD_alle komm'!B124="Totalsum"," ",'PD_alle komm'!A124))</f>
        <v>119</v>
      </c>
      <c r="C124" s="21" t="str">
        <f>IF('PD_alle komm'!B124=0," ",'PD_alle komm'!B124)</f>
        <v>Heim</v>
      </c>
      <c r="D124" s="55">
        <f>IF('PD_alle komm'!C124=0," ",'PD_alle komm'!C124)</f>
        <v>596598.6</v>
      </c>
    </row>
    <row r="125" spans="2:4" x14ac:dyDescent="0.2">
      <c r="B125" s="48">
        <f>IF('PD_alle komm'!C125=0," ",IF('PD_alle komm'!B125="Totalsum"," ",'PD_alle komm'!A125))</f>
        <v>120</v>
      </c>
      <c r="C125" s="21" t="str">
        <f>IF('PD_alle komm'!B125=0," ",'PD_alle komm'!B125)</f>
        <v>Rauma</v>
      </c>
      <c r="D125" s="55">
        <f>IF('PD_alle komm'!C125=0," ",'PD_alle komm'!C125)</f>
        <v>596436.5</v>
      </c>
    </row>
    <row r="126" spans="2:4" x14ac:dyDescent="0.2">
      <c r="B126" s="48">
        <f>IF('PD_alle komm'!C126=0," ",IF('PD_alle komm'!B126="Totalsum"," ",'PD_alle komm'!A126))</f>
        <v>121</v>
      </c>
      <c r="C126" s="21" t="str">
        <f>IF('PD_alle komm'!B126=0," ",'PD_alle komm'!B126)</f>
        <v>Kvam</v>
      </c>
      <c r="D126" s="55">
        <f>IF('PD_alle komm'!C126=0," ",'PD_alle komm'!C126)</f>
        <v>582947.80000000005</v>
      </c>
    </row>
    <row r="127" spans="2:4" x14ac:dyDescent="0.2">
      <c r="B127" s="48">
        <f>IF('PD_alle komm'!C127=0," ",IF('PD_alle komm'!B127="Totalsum"," ",'PD_alle komm'!A127))</f>
        <v>122</v>
      </c>
      <c r="C127" s="21" t="str">
        <f>IF('PD_alle komm'!B127=0," ",'PD_alle komm'!B127)</f>
        <v>Askvoll</v>
      </c>
      <c r="D127" s="55">
        <f>IF('PD_alle komm'!C127=0," ",'PD_alle komm'!C127)</f>
        <v>578476.9</v>
      </c>
    </row>
    <row r="128" spans="2:4" x14ac:dyDescent="0.2">
      <c r="B128" s="48">
        <f>IF('PD_alle komm'!C128=0," ",IF('PD_alle komm'!B128="Totalsum"," ",'PD_alle komm'!A128))</f>
        <v>123</v>
      </c>
      <c r="C128" s="21" t="str">
        <f>IF('PD_alle komm'!B128=0," ",'PD_alle komm'!B128)</f>
        <v>Molde</v>
      </c>
      <c r="D128" s="55">
        <f>IF('PD_alle komm'!C128=0," ",'PD_alle komm'!C128)</f>
        <v>577131.69999999995</v>
      </c>
    </row>
    <row r="129" spans="2:4" x14ac:dyDescent="0.2">
      <c r="B129" s="48">
        <f>IF('PD_alle komm'!C129=0," ",IF('PD_alle komm'!B129="Totalsum"," ",'PD_alle komm'!A129))</f>
        <v>124</v>
      </c>
      <c r="C129" s="21" t="str">
        <f>IF('PD_alle komm'!B129=0," ",'PD_alle komm'!B129)</f>
        <v>Sigdal</v>
      </c>
      <c r="D129" s="55">
        <f>IF('PD_alle komm'!C129=0," ",'PD_alle komm'!C129)</f>
        <v>570767.1</v>
      </c>
    </row>
    <row r="130" spans="2:4" x14ac:dyDescent="0.2">
      <c r="B130" s="48">
        <f>IF('PD_alle komm'!C130=0," ",IF('PD_alle komm'!B130="Totalsum"," ",'PD_alle komm'!A130))</f>
        <v>125</v>
      </c>
      <c r="C130" s="21" t="str">
        <f>IF('PD_alle komm'!B130=0," ",'PD_alle komm'!B130)</f>
        <v>Kristiansand</v>
      </c>
      <c r="D130" s="55">
        <f>IF('PD_alle komm'!C130=0," ",'PD_alle komm'!C130)</f>
        <v>552995.19999999995</v>
      </c>
    </row>
    <row r="131" spans="2:4" x14ac:dyDescent="0.2">
      <c r="B131" s="48">
        <f>IF('PD_alle komm'!C131=0," ",IF('PD_alle komm'!B131="Totalsum"," ",'PD_alle komm'!A131))</f>
        <v>126</v>
      </c>
      <c r="C131" s="21" t="str">
        <f>IF('PD_alle komm'!B131=0," ",'PD_alle komm'!B131)</f>
        <v>Lørenskog</v>
      </c>
      <c r="D131" s="55">
        <f>IF('PD_alle komm'!C131=0," ",'PD_alle komm'!C131)</f>
        <v>541468.1</v>
      </c>
    </row>
    <row r="132" spans="2:4" x14ac:dyDescent="0.2">
      <c r="B132" s="48">
        <f>IF('PD_alle komm'!C132=0," ",IF('PD_alle komm'!B132="Totalsum"," ",'PD_alle komm'!A132))</f>
        <v>127</v>
      </c>
      <c r="C132" s="21" t="str">
        <f>IF('PD_alle komm'!B132=0," ",'PD_alle komm'!B132)</f>
        <v>Folldal</v>
      </c>
      <c r="D132" s="55">
        <f>IF('PD_alle komm'!C132=0," ",'PD_alle komm'!C132)</f>
        <v>527161.4</v>
      </c>
    </row>
    <row r="133" spans="2:4" x14ac:dyDescent="0.2">
      <c r="B133" s="48">
        <f>IF('PD_alle komm'!C133=0," ",IF('PD_alle komm'!B133="Totalsum"," ",'PD_alle komm'!A133))</f>
        <v>128</v>
      </c>
      <c r="C133" s="21" t="str">
        <f>IF('PD_alle komm'!B133=0," ",'PD_alle komm'!B133)</f>
        <v>Ålesund</v>
      </c>
      <c r="D133" s="55">
        <f>IF('PD_alle komm'!C133=0," ",'PD_alle komm'!C133)</f>
        <v>517915</v>
      </c>
    </row>
    <row r="134" spans="2:4" x14ac:dyDescent="0.2">
      <c r="B134" s="48">
        <f>IF('PD_alle komm'!C134=0," ",IF('PD_alle komm'!B134="Totalsum"," ",'PD_alle komm'!A134))</f>
        <v>129</v>
      </c>
      <c r="C134" s="21" t="str">
        <f>IF('PD_alle komm'!B134=0," ",'PD_alle komm'!B134)</f>
        <v>Lunner</v>
      </c>
      <c r="D134" s="55">
        <f>IF('PD_alle komm'!C134=0," ",'PD_alle komm'!C134)</f>
        <v>509511.8</v>
      </c>
    </row>
    <row r="135" spans="2:4" x14ac:dyDescent="0.2">
      <c r="B135" s="48">
        <f>IF('PD_alle komm'!C135=0," ",IF('PD_alle komm'!B135="Totalsum"," ",'PD_alle komm'!A135))</f>
        <v>130</v>
      </c>
      <c r="C135" s="21" t="str">
        <f>IF('PD_alle komm'!B135=0," ",'PD_alle komm'!B135)</f>
        <v>Ål</v>
      </c>
      <c r="D135" s="55">
        <f>IF('PD_alle komm'!C135=0," ",'PD_alle komm'!C135)</f>
        <v>508106.3</v>
      </c>
    </row>
    <row r="136" spans="2:4" x14ac:dyDescent="0.2">
      <c r="B136" s="48">
        <f>IF('PD_alle komm'!C136=0," ",IF('PD_alle komm'!B136="Totalsum"," ",'PD_alle komm'!A136))</f>
        <v>131</v>
      </c>
      <c r="C136" s="21" t="str">
        <f>IF('PD_alle komm'!B136=0," ",'PD_alle komm'!B136)</f>
        <v>Drangedal</v>
      </c>
      <c r="D136" s="55">
        <f>IF('PD_alle komm'!C136=0," ",'PD_alle komm'!C136)</f>
        <v>506213.8</v>
      </c>
    </row>
    <row r="137" spans="2:4" x14ac:dyDescent="0.2">
      <c r="B137" s="48">
        <f>IF('PD_alle komm'!C137=0," ",IF('PD_alle komm'!B137="Totalsum"," ",'PD_alle komm'!A137))</f>
        <v>132</v>
      </c>
      <c r="C137" s="21" t="str">
        <f>IF('PD_alle komm'!B137=0," ",'PD_alle komm'!B137)</f>
        <v>Luster</v>
      </c>
      <c r="D137" s="55">
        <f>IF('PD_alle komm'!C137=0," ",'PD_alle komm'!C137)</f>
        <v>500354.1</v>
      </c>
    </row>
    <row r="138" spans="2:4" x14ac:dyDescent="0.2">
      <c r="B138" s="48">
        <f>IF('PD_alle komm'!C138=0," ",IF('PD_alle komm'!B138="Totalsum"," ",'PD_alle komm'!A138))</f>
        <v>133</v>
      </c>
      <c r="C138" s="21" t="str">
        <f>IF('PD_alle komm'!B138=0," ",'PD_alle komm'!B138)</f>
        <v>Os</v>
      </c>
      <c r="D138" s="55">
        <f>IF('PD_alle komm'!C138=0," ",'PD_alle komm'!C138)</f>
        <v>485713.1</v>
      </c>
    </row>
    <row r="139" spans="2:4" x14ac:dyDescent="0.2">
      <c r="B139" s="48">
        <f>IF('PD_alle komm'!C139=0," ",IF('PD_alle komm'!B139="Totalsum"," ",'PD_alle komm'!A139))</f>
        <v>134</v>
      </c>
      <c r="C139" s="21" t="str">
        <f>IF('PD_alle komm'!B139=0," ",'PD_alle komm'!B139)</f>
        <v>Vanylven</v>
      </c>
      <c r="D139" s="55">
        <f>IF('PD_alle komm'!C139=0," ",'PD_alle komm'!C139)</f>
        <v>477144.7</v>
      </c>
    </row>
    <row r="140" spans="2:4" x14ac:dyDescent="0.2">
      <c r="B140" s="48">
        <f>IF('PD_alle komm'!C140=0," ",IF('PD_alle komm'!B140="Totalsum"," ",'PD_alle komm'!A140))</f>
        <v>135</v>
      </c>
      <c r="C140" s="21" t="str">
        <f>IF('PD_alle komm'!B140=0," ",'PD_alle komm'!B140)</f>
        <v>Nittedal</v>
      </c>
      <c r="D140" s="55">
        <f>IF('PD_alle komm'!C140=0," ",'PD_alle komm'!C140)</f>
        <v>474845.1</v>
      </c>
    </row>
    <row r="141" spans="2:4" x14ac:dyDescent="0.2">
      <c r="B141" s="48">
        <f>IF('PD_alle komm'!C141=0," ",IF('PD_alle komm'!B141="Totalsum"," ",'PD_alle komm'!A141))</f>
        <v>136</v>
      </c>
      <c r="C141" s="21" t="str">
        <f>IF('PD_alle komm'!B141=0," ",'PD_alle komm'!B141)</f>
        <v>Lom</v>
      </c>
      <c r="D141" s="55">
        <f>IF('PD_alle komm'!C141=0," ",'PD_alle komm'!C141)</f>
        <v>474464</v>
      </c>
    </row>
    <row r="142" spans="2:4" x14ac:dyDescent="0.2">
      <c r="B142" s="48">
        <f>IF('PD_alle komm'!C142=0," ",IF('PD_alle komm'!B142="Totalsum"," ",'PD_alle komm'!A142))</f>
        <v>137</v>
      </c>
      <c r="C142" s="21" t="str">
        <f>IF('PD_alle komm'!B142=0," ",'PD_alle komm'!B142)</f>
        <v>Rindal</v>
      </c>
      <c r="D142" s="55">
        <f>IF('PD_alle komm'!C142=0," ",'PD_alle komm'!C142)</f>
        <v>472394.1</v>
      </c>
    </row>
    <row r="143" spans="2:4" x14ac:dyDescent="0.2">
      <c r="B143" s="48">
        <f>IF('PD_alle komm'!C143=0," ",IF('PD_alle komm'!B143="Totalsum"," ",'PD_alle komm'!A143))</f>
        <v>138</v>
      </c>
      <c r="C143" s="21" t="str">
        <f>IF('PD_alle komm'!B143=0," ",'PD_alle komm'!B143)</f>
        <v>Nord-Aurdal</v>
      </c>
      <c r="D143" s="55">
        <f>IF('PD_alle komm'!C143=0," ",'PD_alle komm'!C143)</f>
        <v>464741</v>
      </c>
    </row>
    <row r="144" spans="2:4" x14ac:dyDescent="0.2">
      <c r="B144" s="48">
        <f>IF('PD_alle komm'!C144=0," ",IF('PD_alle komm'!B144="Totalsum"," ",'PD_alle komm'!A144))</f>
        <v>139</v>
      </c>
      <c r="C144" s="21" t="str">
        <f>IF('PD_alle komm'!B144=0," ",'PD_alle komm'!B144)</f>
        <v>Steigen</v>
      </c>
      <c r="D144" s="55">
        <f>IF('PD_alle komm'!C144=0," ",'PD_alle komm'!C144)</f>
        <v>457394.6</v>
      </c>
    </row>
    <row r="145" spans="2:4" x14ac:dyDescent="0.2">
      <c r="B145" s="48">
        <f>IF('PD_alle komm'!C145=0," ",IF('PD_alle komm'!B145="Totalsum"," ",'PD_alle komm'!A145))</f>
        <v>140</v>
      </c>
      <c r="C145" s="21" t="str">
        <f>IF('PD_alle komm'!B145=0," ",'PD_alle komm'!B145)</f>
        <v>Bokn</v>
      </c>
      <c r="D145" s="55">
        <f>IF('PD_alle komm'!C145=0," ",'PD_alle komm'!C145)</f>
        <v>452304.2</v>
      </c>
    </row>
    <row r="146" spans="2:4" x14ac:dyDescent="0.2">
      <c r="B146" s="48">
        <f>IF('PD_alle komm'!C146=0," ",IF('PD_alle komm'!B146="Totalsum"," ",'PD_alle komm'!A146))</f>
        <v>141</v>
      </c>
      <c r="C146" s="21" t="str">
        <f>IF('PD_alle komm'!B146=0," ",'PD_alle komm'!B146)</f>
        <v>Sokndal</v>
      </c>
      <c r="D146" s="55">
        <f>IF('PD_alle komm'!C146=0," ",'PD_alle komm'!C146)</f>
        <v>451702.8</v>
      </c>
    </row>
    <row r="147" spans="2:4" x14ac:dyDescent="0.2">
      <c r="B147" s="48">
        <f>IF('PD_alle komm'!C147=0," ",IF('PD_alle komm'!B147="Totalsum"," ",'PD_alle komm'!A147))</f>
        <v>142</v>
      </c>
      <c r="C147" s="21" t="str">
        <f>IF('PD_alle komm'!B147=0," ",'PD_alle komm'!B147)</f>
        <v>Harstad</v>
      </c>
      <c r="D147" s="55">
        <f>IF('PD_alle komm'!C147=0," ",'PD_alle komm'!C147)</f>
        <v>450999.9</v>
      </c>
    </row>
    <row r="148" spans="2:4" x14ac:dyDescent="0.2">
      <c r="B148" s="48">
        <f>IF('PD_alle komm'!C148=0," ",IF('PD_alle komm'!B148="Totalsum"," ",'PD_alle komm'!A148))</f>
        <v>143</v>
      </c>
      <c r="C148" s="21" t="str">
        <f>IF('PD_alle komm'!B148=0," ",'PD_alle komm'!B148)</f>
        <v>Gjemnes</v>
      </c>
      <c r="D148" s="55">
        <f>IF('PD_alle komm'!C148=0," ",'PD_alle komm'!C148)</f>
        <v>449258.6</v>
      </c>
    </row>
    <row r="149" spans="2:4" x14ac:dyDescent="0.2">
      <c r="B149" s="48">
        <f>IF('PD_alle komm'!C149=0," ",IF('PD_alle komm'!B149="Totalsum"," ",'PD_alle komm'!A149))</f>
        <v>144</v>
      </c>
      <c r="C149" s="21" t="str">
        <f>IF('PD_alle komm'!B149=0," ",'PD_alle komm'!B149)</f>
        <v>Sel</v>
      </c>
      <c r="D149" s="55">
        <f>IF('PD_alle komm'!C149=0," ",'PD_alle komm'!C149)</f>
        <v>448576.2</v>
      </c>
    </row>
    <row r="150" spans="2:4" x14ac:dyDescent="0.2">
      <c r="B150" s="48">
        <f>IF('PD_alle komm'!C150=0," ",IF('PD_alle komm'!B150="Totalsum"," ",'PD_alle komm'!A150))</f>
        <v>145</v>
      </c>
      <c r="C150" s="21" t="str">
        <f>IF('PD_alle komm'!B150=0," ",'PD_alle komm'!B150)</f>
        <v>Vestnes</v>
      </c>
      <c r="D150" s="55">
        <f>IF('PD_alle komm'!C150=0," ",'PD_alle komm'!C150)</f>
        <v>447658.6</v>
      </c>
    </row>
    <row r="151" spans="2:4" x14ac:dyDescent="0.2">
      <c r="B151" s="48">
        <f>IF('PD_alle komm'!C151=0," ",IF('PD_alle komm'!B151="Totalsum"," ",'PD_alle komm'!A151))</f>
        <v>146</v>
      </c>
      <c r="C151" s="21" t="str">
        <f>IF('PD_alle komm'!B151=0," ",'PD_alle komm'!B151)</f>
        <v>Stad</v>
      </c>
      <c r="D151" s="55">
        <f>IF('PD_alle komm'!C151=0," ",'PD_alle komm'!C151)</f>
        <v>445224.1</v>
      </c>
    </row>
    <row r="152" spans="2:4" x14ac:dyDescent="0.2">
      <c r="B152" s="48">
        <f>IF('PD_alle komm'!C152=0," ",IF('PD_alle komm'!B152="Totalsum"," ",'PD_alle komm'!A152))</f>
        <v>147</v>
      </c>
      <c r="C152" s="21" t="str">
        <f>IF('PD_alle komm'!B152=0," ",'PD_alle komm'!B152)</f>
        <v>Sør-Odal</v>
      </c>
      <c r="D152" s="55">
        <f>IF('PD_alle komm'!C152=0," ",'PD_alle komm'!C152)</f>
        <v>439002.7</v>
      </c>
    </row>
    <row r="153" spans="2:4" x14ac:dyDescent="0.2">
      <c r="B153" s="48">
        <f>IF('PD_alle komm'!C153=0," ",IF('PD_alle komm'!B153="Totalsum"," ",'PD_alle komm'!A153))</f>
        <v>148</v>
      </c>
      <c r="C153" s="21" t="str">
        <f>IF('PD_alle komm'!B153=0," ",'PD_alle komm'!B153)</f>
        <v>Stranda</v>
      </c>
      <c r="D153" s="55">
        <f>IF('PD_alle komm'!C153=0," ",'PD_alle komm'!C153)</f>
        <v>431879.9</v>
      </c>
    </row>
    <row r="154" spans="2:4" x14ac:dyDescent="0.2">
      <c r="B154" s="48">
        <f>IF('PD_alle komm'!C154=0," ",IF('PD_alle komm'!B154="Totalsum"," ",'PD_alle komm'!A154))</f>
        <v>149</v>
      </c>
      <c r="C154" s="21" t="str">
        <f>IF('PD_alle komm'!B154=0," ",'PD_alle komm'!B154)</f>
        <v>Balsfjord</v>
      </c>
      <c r="D154" s="55">
        <f>IF('PD_alle komm'!C154=0," ",'PD_alle komm'!C154)</f>
        <v>428778</v>
      </c>
    </row>
    <row r="155" spans="2:4" x14ac:dyDescent="0.2">
      <c r="B155" s="48">
        <f>IF('PD_alle komm'!C155=0," ",IF('PD_alle komm'!B155="Totalsum"," ",'PD_alle komm'!A155))</f>
        <v>150</v>
      </c>
      <c r="C155" s="21" t="str">
        <f>IF('PD_alle komm'!B155=0," ",'PD_alle komm'!B155)</f>
        <v>Modum</v>
      </c>
      <c r="D155" s="55">
        <f>IF('PD_alle komm'!C155=0," ",'PD_alle komm'!C155)</f>
        <v>427905</v>
      </c>
    </row>
    <row r="156" spans="2:4" x14ac:dyDescent="0.2">
      <c r="B156" s="48">
        <f>IF('PD_alle komm'!C156=0," ",IF('PD_alle komm'!B156="Totalsum"," ",'PD_alle komm'!A156))</f>
        <v>151</v>
      </c>
      <c r="C156" s="21" t="str">
        <f>IF('PD_alle komm'!B156=0," ",'PD_alle komm'!B156)</f>
        <v>Sogndal</v>
      </c>
      <c r="D156" s="55">
        <f>IF('PD_alle komm'!C156=0," ",'PD_alle komm'!C156)</f>
        <v>427527.1</v>
      </c>
    </row>
    <row r="157" spans="2:4" x14ac:dyDescent="0.2">
      <c r="B157" s="48">
        <f>IF('PD_alle komm'!C157=0," ",IF('PD_alle komm'!B157="Totalsum"," ",'PD_alle komm'!A157))</f>
        <v>152</v>
      </c>
      <c r="C157" s="21" t="str">
        <f>IF('PD_alle komm'!B157=0," ",'PD_alle komm'!B157)</f>
        <v>Kongsvinger</v>
      </c>
      <c r="D157" s="55">
        <f>IF('PD_alle komm'!C157=0," ",'PD_alle komm'!C157)</f>
        <v>421819.6</v>
      </c>
    </row>
    <row r="158" spans="2:4" x14ac:dyDescent="0.2">
      <c r="B158" s="48">
        <f>IF('PD_alle komm'!C158=0," ",IF('PD_alle komm'!B158="Totalsum"," ",'PD_alle komm'!A158))</f>
        <v>153</v>
      </c>
      <c r="C158" s="21" t="str">
        <f>IF('PD_alle komm'!B158=0," ",'PD_alle komm'!B158)</f>
        <v>Siljan</v>
      </c>
      <c r="D158" s="55">
        <f>IF('PD_alle komm'!C158=0," ",'PD_alle komm'!C158)</f>
        <v>418268.3</v>
      </c>
    </row>
    <row r="159" spans="2:4" x14ac:dyDescent="0.2">
      <c r="B159" s="48">
        <f>IF('PD_alle komm'!C159=0," ",IF('PD_alle komm'!B159="Totalsum"," ",'PD_alle komm'!A159))</f>
        <v>154</v>
      </c>
      <c r="C159" s="21" t="str">
        <f>IF('PD_alle komm'!B159=0," ",'PD_alle komm'!B159)</f>
        <v>Vennesla</v>
      </c>
      <c r="D159" s="55">
        <f>IF('PD_alle komm'!C159=0," ",'PD_alle komm'!C159)</f>
        <v>415221.2</v>
      </c>
    </row>
    <row r="160" spans="2:4" x14ac:dyDescent="0.2">
      <c r="B160" s="48">
        <f>IF('PD_alle komm'!C160=0," ",IF('PD_alle komm'!B160="Totalsum"," ",'PD_alle komm'!A160))</f>
        <v>155</v>
      </c>
      <c r="C160" s="21" t="str">
        <f>IF('PD_alle komm'!B160=0," ",'PD_alle komm'!B160)</f>
        <v>Sortland</v>
      </c>
      <c r="D160" s="55">
        <f>IF('PD_alle komm'!C160=0," ",'PD_alle komm'!C160)</f>
        <v>410365.8</v>
      </c>
    </row>
    <row r="161" spans="2:4" x14ac:dyDescent="0.2">
      <c r="B161" s="48">
        <f>IF('PD_alle komm'!C161=0," ",IF('PD_alle komm'!B161="Totalsum"," ",'PD_alle komm'!A161))</f>
        <v>156</v>
      </c>
      <c r="C161" s="21" t="str">
        <f>IF('PD_alle komm'!B161=0," ",'PD_alle komm'!B161)</f>
        <v>Øystre Slidre</v>
      </c>
      <c r="D161" s="55">
        <f>IF('PD_alle komm'!C161=0," ",'PD_alle komm'!C161)</f>
        <v>409030</v>
      </c>
    </row>
    <row r="162" spans="2:4" x14ac:dyDescent="0.2">
      <c r="B162" s="48">
        <f>IF('PD_alle komm'!C162=0," ",IF('PD_alle komm'!B162="Totalsum"," ",'PD_alle komm'!A162))</f>
        <v>157</v>
      </c>
      <c r="C162" s="21" t="str">
        <f>IF('PD_alle komm'!B162=0," ",'PD_alle komm'!B162)</f>
        <v>Ringerike</v>
      </c>
      <c r="D162" s="55">
        <f>IF('PD_alle komm'!C162=0," ",'PD_alle komm'!C162)</f>
        <v>408641.5</v>
      </c>
    </row>
    <row r="163" spans="2:4" x14ac:dyDescent="0.2">
      <c r="B163" s="48">
        <f>IF('PD_alle komm'!C163=0," ",IF('PD_alle komm'!B163="Totalsum"," ",'PD_alle komm'!A163))</f>
        <v>158</v>
      </c>
      <c r="C163" s="21" t="str">
        <f>IF('PD_alle komm'!B163=0," ",'PD_alle komm'!B163)</f>
        <v>Kvinesdal</v>
      </c>
      <c r="D163" s="55">
        <f>IF('PD_alle komm'!C163=0," ",'PD_alle komm'!C163)</f>
        <v>405458.6</v>
      </c>
    </row>
    <row r="164" spans="2:4" x14ac:dyDescent="0.2">
      <c r="B164" s="48">
        <f>IF('PD_alle komm'!C164=0," ",IF('PD_alle komm'!B164="Totalsum"," ",'PD_alle komm'!A164))</f>
        <v>159</v>
      </c>
      <c r="C164" s="21" t="str">
        <f>IF('PD_alle komm'!B164=0," ",'PD_alle komm'!B164)</f>
        <v>Søndre Land</v>
      </c>
      <c r="D164" s="55">
        <f>IF('PD_alle komm'!C164=0," ",'PD_alle komm'!C164)</f>
        <v>397002.1</v>
      </c>
    </row>
    <row r="165" spans="2:4" x14ac:dyDescent="0.2">
      <c r="B165" s="48">
        <f>IF('PD_alle komm'!C165=0," ",IF('PD_alle komm'!B165="Totalsum"," ",'PD_alle komm'!A165))</f>
        <v>160</v>
      </c>
      <c r="C165" s="21" t="str">
        <f>IF('PD_alle komm'!B165=0," ",'PD_alle komm'!B165)</f>
        <v>Trysil</v>
      </c>
      <c r="D165" s="55">
        <f>IF('PD_alle komm'!C165=0," ",'PD_alle komm'!C165)</f>
        <v>394629.2</v>
      </c>
    </row>
    <row r="166" spans="2:4" x14ac:dyDescent="0.2">
      <c r="B166" s="48">
        <f>IF('PD_alle komm'!C166=0," ",IF('PD_alle komm'!B166="Totalsum"," ",'PD_alle komm'!A166))</f>
        <v>161</v>
      </c>
      <c r="C166" s="21" t="str">
        <f>IF('PD_alle komm'!B166=0," ",'PD_alle komm'!B166)</f>
        <v>Meløy</v>
      </c>
      <c r="D166" s="55">
        <f>IF('PD_alle komm'!C166=0," ",'PD_alle komm'!C166)</f>
        <v>389085.8</v>
      </c>
    </row>
    <row r="167" spans="2:4" x14ac:dyDescent="0.2">
      <c r="B167" s="48">
        <f>IF('PD_alle komm'!C167=0," ",IF('PD_alle komm'!B167="Totalsum"," ",'PD_alle komm'!A167))</f>
        <v>162</v>
      </c>
      <c r="C167" s="21" t="str">
        <f>IF('PD_alle komm'!B167=0," ",'PD_alle komm'!B167)</f>
        <v>Nesbyen</v>
      </c>
      <c r="D167" s="55">
        <f>IF('PD_alle komm'!C167=0," ",'PD_alle komm'!C167)</f>
        <v>382846.7</v>
      </c>
    </row>
    <row r="168" spans="2:4" x14ac:dyDescent="0.2">
      <c r="B168" s="48">
        <f>IF('PD_alle komm'!C168=0," ",IF('PD_alle komm'!B168="Totalsum"," ",'PD_alle komm'!A168))</f>
        <v>163</v>
      </c>
      <c r="C168" s="21" t="str">
        <f>IF('PD_alle komm'!B168=0," ",'PD_alle komm'!B168)</f>
        <v>Tvedestrand</v>
      </c>
      <c r="D168" s="55">
        <f>IF('PD_alle komm'!C168=0," ",'PD_alle komm'!C168)</f>
        <v>382491.4</v>
      </c>
    </row>
    <row r="169" spans="2:4" x14ac:dyDescent="0.2">
      <c r="B169" s="48">
        <f>IF('PD_alle komm'!C169=0," ",IF('PD_alle komm'!B169="Totalsum"," ",'PD_alle komm'!A169))</f>
        <v>164</v>
      </c>
      <c r="C169" s="21" t="str">
        <f>IF('PD_alle komm'!B169=0," ",'PD_alle komm'!B169)</f>
        <v>Tingvoll</v>
      </c>
      <c r="D169" s="55">
        <f>IF('PD_alle komm'!C169=0," ",'PD_alle komm'!C169)</f>
        <v>376953.3</v>
      </c>
    </row>
    <row r="170" spans="2:4" x14ac:dyDescent="0.2">
      <c r="B170" s="48">
        <f>IF('PD_alle komm'!C170=0," ",IF('PD_alle komm'!B170="Totalsum"," ",'PD_alle komm'!A170))</f>
        <v>165</v>
      </c>
      <c r="C170" s="21" t="str">
        <f>IF('PD_alle komm'!B170=0," ",'PD_alle komm'!B170)</f>
        <v>Lier</v>
      </c>
      <c r="D170" s="55">
        <f>IF('PD_alle komm'!C170=0," ",'PD_alle komm'!C170)</f>
        <v>371747.7</v>
      </c>
    </row>
    <row r="171" spans="2:4" x14ac:dyDescent="0.2">
      <c r="B171" s="48">
        <f>IF('PD_alle komm'!C171=0," ",IF('PD_alle komm'!B171="Totalsum"," ",'PD_alle komm'!A171))</f>
        <v>166</v>
      </c>
      <c r="C171" s="21" t="str">
        <f>IF('PD_alle komm'!B171=0," ",'PD_alle komm'!B171)</f>
        <v>Lyngdal</v>
      </c>
      <c r="D171" s="55">
        <f>IF('PD_alle komm'!C171=0," ",'PD_alle komm'!C171)</f>
        <v>357454.4</v>
      </c>
    </row>
    <row r="172" spans="2:4" x14ac:dyDescent="0.2">
      <c r="B172" s="48">
        <f>IF('PD_alle komm'!C172=0," ",IF('PD_alle komm'!B172="Totalsum"," ",'PD_alle komm'!A172))</f>
        <v>167</v>
      </c>
      <c r="C172" s="21" t="str">
        <f>IF('PD_alle komm'!B172=0," ",'PD_alle komm'!B172)</f>
        <v>Fjord</v>
      </c>
      <c r="D172" s="55">
        <f>IF('PD_alle komm'!C172=0," ",'PD_alle komm'!C172)</f>
        <v>355616.1</v>
      </c>
    </row>
    <row r="173" spans="2:4" x14ac:dyDescent="0.2">
      <c r="B173" s="48">
        <f>IF('PD_alle komm'!C173=0," ",IF('PD_alle komm'!B173="Totalsum"," ",'PD_alle komm'!A173))</f>
        <v>168</v>
      </c>
      <c r="C173" s="21" t="str">
        <f>IF('PD_alle komm'!B173=0," ",'PD_alle komm'!B173)</f>
        <v>Ås</v>
      </c>
      <c r="D173" s="55">
        <f>IF('PD_alle komm'!C173=0," ",'PD_alle komm'!C173)</f>
        <v>355444.4</v>
      </c>
    </row>
    <row r="174" spans="2:4" x14ac:dyDescent="0.2">
      <c r="B174" s="48">
        <f>IF('PD_alle komm'!C174=0," ",IF('PD_alle komm'!B174="Totalsum"," ",'PD_alle komm'!A174))</f>
        <v>169</v>
      </c>
      <c r="C174" s="21" t="str">
        <f>IF('PD_alle komm'!B174=0," ",'PD_alle komm'!B174)</f>
        <v>Kinn</v>
      </c>
      <c r="D174" s="55">
        <f>IF('PD_alle komm'!C174=0," ",'PD_alle komm'!C174)</f>
        <v>351465.9</v>
      </c>
    </row>
    <row r="175" spans="2:4" x14ac:dyDescent="0.2">
      <c r="B175" s="48">
        <f>IF('PD_alle komm'!C175=0," ",IF('PD_alle komm'!B175="Totalsum"," ",'PD_alle komm'!A175))</f>
        <v>170</v>
      </c>
      <c r="C175" s="21" t="str">
        <f>IF('PD_alle komm'!B175=0," ",'PD_alle komm'!B175)</f>
        <v>Fitjar</v>
      </c>
      <c r="D175" s="55">
        <f>IF('PD_alle komm'!C175=0," ",'PD_alle komm'!C175)</f>
        <v>346905</v>
      </c>
    </row>
    <row r="176" spans="2:4" x14ac:dyDescent="0.2">
      <c r="B176" s="48">
        <f>IF('PD_alle komm'!C176=0," ",IF('PD_alle komm'!B176="Totalsum"," ",'PD_alle komm'!A176))</f>
        <v>171</v>
      </c>
      <c r="C176" s="21" t="str">
        <f>IF('PD_alle komm'!B176=0," ",'PD_alle komm'!B176)</f>
        <v>Høylandet</v>
      </c>
      <c r="D176" s="55">
        <f>IF('PD_alle komm'!C176=0," ",'PD_alle komm'!C176)</f>
        <v>344997.5</v>
      </c>
    </row>
    <row r="177" spans="2:4" x14ac:dyDescent="0.2">
      <c r="B177" s="48">
        <f>IF('PD_alle komm'!C177=0," ",IF('PD_alle komm'!B177="Totalsum"," ",'PD_alle komm'!A177))</f>
        <v>172</v>
      </c>
      <c r="C177" s="21" t="str">
        <f>IF('PD_alle komm'!B177=0," ",'PD_alle komm'!B177)</f>
        <v>Malvik</v>
      </c>
      <c r="D177" s="55">
        <f>IF('PD_alle komm'!C177=0," ",'PD_alle komm'!C177)</f>
        <v>341928.6</v>
      </c>
    </row>
    <row r="178" spans="2:4" x14ac:dyDescent="0.2">
      <c r="B178" s="48">
        <f>IF('PD_alle komm'!C178=0," ",IF('PD_alle komm'!B178="Totalsum"," ",'PD_alle komm'!A178))</f>
        <v>173</v>
      </c>
      <c r="C178" s="21" t="str">
        <f>IF('PD_alle komm'!B178=0," ",'PD_alle komm'!B178)</f>
        <v>Hattfjelldal</v>
      </c>
      <c r="D178" s="55">
        <f>IF('PD_alle komm'!C178=0," ",'PD_alle komm'!C178)</f>
        <v>336949.7</v>
      </c>
    </row>
    <row r="179" spans="2:4" x14ac:dyDescent="0.2">
      <c r="B179" s="48">
        <f>IF('PD_alle komm'!C179=0," ",IF('PD_alle komm'!B179="Totalsum"," ",'PD_alle komm'!A179))</f>
        <v>174</v>
      </c>
      <c r="C179" s="21" t="str">
        <f>IF('PD_alle komm'!B179=0," ",'PD_alle komm'!B179)</f>
        <v>Vik</v>
      </c>
      <c r="D179" s="55">
        <f>IF('PD_alle komm'!C179=0," ",'PD_alle komm'!C179)</f>
        <v>334570</v>
      </c>
    </row>
    <row r="180" spans="2:4" x14ac:dyDescent="0.2">
      <c r="B180" s="48">
        <f>IF('PD_alle komm'!C180=0," ",IF('PD_alle komm'!B180="Totalsum"," ",'PD_alle komm'!A180))</f>
        <v>175</v>
      </c>
      <c r="C180" s="21" t="str">
        <f>IF('PD_alle komm'!B180=0," ",'PD_alle komm'!B180)</f>
        <v>Aukra</v>
      </c>
      <c r="D180" s="55">
        <f>IF('PD_alle komm'!C180=0," ",'PD_alle komm'!C180)</f>
        <v>326657</v>
      </c>
    </row>
    <row r="181" spans="2:4" x14ac:dyDescent="0.2">
      <c r="B181" s="48">
        <f>IF('PD_alle komm'!C181=0," ",IF('PD_alle komm'!B181="Totalsum"," ",'PD_alle komm'!A181))</f>
        <v>176</v>
      </c>
      <c r="C181" s="21" t="str">
        <f>IF('PD_alle komm'!B181=0," ",'PD_alle komm'!B181)</f>
        <v>Ullensvang</v>
      </c>
      <c r="D181" s="55">
        <f>IF('PD_alle komm'!C181=0," ",'PD_alle komm'!C181)</f>
        <v>325448.3</v>
      </c>
    </row>
    <row r="182" spans="2:4" x14ac:dyDescent="0.2">
      <c r="B182" s="48">
        <f>IF('PD_alle komm'!C182=0," ",IF('PD_alle komm'!B182="Totalsum"," ",'PD_alle komm'!A182))</f>
        <v>177</v>
      </c>
      <c r="C182" s="21" t="str">
        <f>IF('PD_alle komm'!B182=0," ",'PD_alle komm'!B182)</f>
        <v>Osterøy</v>
      </c>
      <c r="D182" s="55">
        <f>IF('PD_alle komm'!C182=0," ",'PD_alle komm'!C182)</f>
        <v>322194.40000000002</v>
      </c>
    </row>
    <row r="183" spans="2:4" x14ac:dyDescent="0.2">
      <c r="B183" s="48">
        <f>IF('PD_alle komm'!C183=0," ",IF('PD_alle komm'!B183="Totalsum"," ",'PD_alle komm'!A183))</f>
        <v>178</v>
      </c>
      <c r="C183" s="21" t="str">
        <f>IF('PD_alle komm'!B183=0," ",'PD_alle komm'!B183)</f>
        <v>Stor-Elvdal</v>
      </c>
      <c r="D183" s="55">
        <f>IF('PD_alle komm'!C183=0," ",'PD_alle komm'!C183)</f>
        <v>317075.8</v>
      </c>
    </row>
    <row r="184" spans="2:4" x14ac:dyDescent="0.2">
      <c r="B184" s="48">
        <f>IF('PD_alle komm'!C184=0," ",IF('PD_alle komm'!B184="Totalsum"," ",'PD_alle komm'!A184))</f>
        <v>179</v>
      </c>
      <c r="C184" s="21" t="str">
        <f>IF('PD_alle komm'!B184=0," ",'PD_alle komm'!B184)</f>
        <v>Røros</v>
      </c>
      <c r="D184" s="55">
        <f>IF('PD_alle komm'!C184=0," ",'PD_alle komm'!C184)</f>
        <v>316048</v>
      </c>
    </row>
    <row r="185" spans="2:4" x14ac:dyDescent="0.2">
      <c r="B185" s="48">
        <f>IF('PD_alle komm'!C185=0," ",IF('PD_alle komm'!B185="Totalsum"," ",'PD_alle komm'!A185))</f>
        <v>180</v>
      </c>
      <c r="C185" s="21" t="str">
        <f>IF('PD_alle komm'!B185=0," ",'PD_alle komm'!B185)</f>
        <v>Hadsel</v>
      </c>
      <c r="D185" s="55">
        <f>IF('PD_alle komm'!C185=0," ",'PD_alle komm'!C185)</f>
        <v>312681.8</v>
      </c>
    </row>
    <row r="186" spans="2:4" x14ac:dyDescent="0.2">
      <c r="B186" s="48">
        <f>IF('PD_alle komm'!C186=0," ",IF('PD_alle komm'!B186="Totalsum"," ",'PD_alle komm'!A186))</f>
        <v>181</v>
      </c>
      <c r="C186" s="21" t="str">
        <f>IF('PD_alle komm'!B186=0," ",'PD_alle komm'!B186)</f>
        <v>Asker</v>
      </c>
      <c r="D186" s="55">
        <f>IF('PD_alle komm'!C186=0," ",'PD_alle komm'!C186)</f>
        <v>312053.40000000002</v>
      </c>
    </row>
    <row r="187" spans="2:4" x14ac:dyDescent="0.2">
      <c r="B187" s="48">
        <f>IF('PD_alle komm'!C187=0," ",IF('PD_alle komm'!B187="Totalsum"," ",'PD_alle komm'!A187))</f>
        <v>182</v>
      </c>
      <c r="C187" s="21" t="str">
        <f>IF('PD_alle komm'!B187=0," ",'PD_alle komm'!B187)</f>
        <v>Giske</v>
      </c>
      <c r="D187" s="55">
        <f>IF('PD_alle komm'!C187=0," ",'PD_alle komm'!C187)</f>
        <v>304679.5</v>
      </c>
    </row>
    <row r="188" spans="2:4" x14ac:dyDescent="0.2">
      <c r="B188" s="48">
        <f>IF('PD_alle komm'!C188=0," ",IF('PD_alle komm'!B188="Totalsum"," ",'PD_alle komm'!A188))</f>
        <v>183</v>
      </c>
      <c r="C188" s="21" t="str">
        <f>IF('PD_alle komm'!B188=0," ",'PD_alle komm'!B188)</f>
        <v>Nannestad</v>
      </c>
      <c r="D188" s="55">
        <f>IF('PD_alle komm'!C188=0," ",'PD_alle komm'!C188)</f>
        <v>300228.7</v>
      </c>
    </row>
    <row r="189" spans="2:4" x14ac:dyDescent="0.2">
      <c r="B189" s="48">
        <f>IF('PD_alle komm'!C189=0," ",IF('PD_alle komm'!B189="Totalsum"," ",'PD_alle komm'!A189))</f>
        <v>184</v>
      </c>
      <c r="C189" s="21" t="str">
        <f>IF('PD_alle komm'!B189=0," ",'PD_alle komm'!B189)</f>
        <v>Bindal</v>
      </c>
      <c r="D189" s="55">
        <f>IF('PD_alle komm'!C189=0," ",'PD_alle komm'!C189)</f>
        <v>298345.2</v>
      </c>
    </row>
    <row r="190" spans="2:4" x14ac:dyDescent="0.2">
      <c r="B190" s="48">
        <f>IF('PD_alle komm'!C190=0," ",IF('PD_alle komm'!B190="Totalsum"," ",'PD_alle komm'!A190))</f>
        <v>185</v>
      </c>
      <c r="C190" s="21" t="str">
        <f>IF('PD_alle komm'!B190=0," ",'PD_alle komm'!B190)</f>
        <v>Vevelstad</v>
      </c>
      <c r="D190" s="55">
        <f>IF('PD_alle komm'!C190=0," ",'PD_alle komm'!C190)</f>
        <v>294059.5</v>
      </c>
    </row>
    <row r="191" spans="2:4" x14ac:dyDescent="0.2">
      <c r="B191" s="48">
        <f>IF('PD_alle komm'!C191=0," ",IF('PD_alle komm'!B191="Totalsum"," ",'PD_alle komm'!A191))</f>
        <v>186</v>
      </c>
      <c r="C191" s="21" t="str">
        <f>IF('PD_alle komm'!B191=0," ",'PD_alle komm'!B191)</f>
        <v>Flekkefjord</v>
      </c>
      <c r="D191" s="55">
        <f>IF('PD_alle komm'!C191=0," ",'PD_alle komm'!C191)</f>
        <v>287595.59999999998</v>
      </c>
    </row>
    <row r="192" spans="2:4" x14ac:dyDescent="0.2">
      <c r="B192" s="48">
        <f>IF('PD_alle komm'!C192=0," ",IF('PD_alle komm'!B192="Totalsum"," ",'PD_alle komm'!A192))</f>
        <v>187</v>
      </c>
      <c r="C192" s="21" t="str">
        <f>IF('PD_alle komm'!B192=0," ",'PD_alle komm'!B192)</f>
        <v>Sunndal</v>
      </c>
      <c r="D192" s="55">
        <f>IF('PD_alle komm'!C192=0," ",'PD_alle komm'!C192)</f>
        <v>285830.09999999998</v>
      </c>
    </row>
    <row r="193" spans="2:4" x14ac:dyDescent="0.2">
      <c r="B193" s="48">
        <f>IF('PD_alle komm'!C193=0," ",IF('PD_alle komm'!B193="Totalsum"," ",'PD_alle komm'!A193))</f>
        <v>188</v>
      </c>
      <c r="C193" s="21" t="str">
        <f>IF('PD_alle komm'!B193=0," ",'PD_alle komm'!B193)</f>
        <v>Fauske</v>
      </c>
      <c r="D193" s="55">
        <f>IF('PD_alle komm'!C193=0," ",'PD_alle komm'!C193)</f>
        <v>284327</v>
      </c>
    </row>
    <row r="194" spans="2:4" x14ac:dyDescent="0.2">
      <c r="B194" s="48">
        <f>IF('PD_alle komm'!C194=0," ",IF('PD_alle komm'!B194="Totalsum"," ",'PD_alle komm'!A194))</f>
        <v>189</v>
      </c>
      <c r="C194" s="21" t="str">
        <f>IF('PD_alle komm'!B194=0," ",'PD_alle komm'!B194)</f>
        <v>Vang</v>
      </c>
      <c r="D194" s="55">
        <f>IF('PD_alle komm'!C194=0," ",'PD_alle komm'!C194)</f>
        <v>279181.90000000002</v>
      </c>
    </row>
    <row r="195" spans="2:4" x14ac:dyDescent="0.2">
      <c r="B195" s="48">
        <f>IF('PD_alle komm'!C195=0," ",IF('PD_alle komm'!B195="Totalsum"," ",'PD_alle komm'!A195))</f>
        <v>190</v>
      </c>
      <c r="C195" s="21" t="str">
        <f>IF('PD_alle komm'!B195=0," ",'PD_alle komm'!B195)</f>
        <v>Averøy</v>
      </c>
      <c r="D195" s="55">
        <f>IF('PD_alle komm'!C195=0," ",'PD_alle komm'!C195)</f>
        <v>276487.40000000002</v>
      </c>
    </row>
    <row r="196" spans="2:4" x14ac:dyDescent="0.2">
      <c r="B196" s="48">
        <f>IF('PD_alle komm'!C196=0," ",IF('PD_alle komm'!B196="Totalsum"," ",'PD_alle komm'!A196))</f>
        <v>191</v>
      </c>
      <c r="C196" s="21" t="str">
        <f>IF('PD_alle komm'!B196=0," ",'PD_alle komm'!B196)</f>
        <v>Målselv</v>
      </c>
      <c r="D196" s="55">
        <f>IF('PD_alle komm'!C196=0," ",'PD_alle komm'!C196)</f>
        <v>276358.3</v>
      </c>
    </row>
    <row r="197" spans="2:4" x14ac:dyDescent="0.2">
      <c r="B197" s="48">
        <f>IF('PD_alle komm'!C197=0," ",IF('PD_alle komm'!B197="Totalsum"," ",'PD_alle komm'!A197))</f>
        <v>192</v>
      </c>
      <c r="C197" s="21" t="str">
        <f>IF('PD_alle komm'!B197=0," ",'PD_alle komm'!B197)</f>
        <v>Vestre Slidre</v>
      </c>
      <c r="D197" s="55">
        <f>IF('PD_alle komm'!C197=0," ",'PD_alle komm'!C197)</f>
        <v>274694.59999999998</v>
      </c>
    </row>
    <row r="198" spans="2:4" x14ac:dyDescent="0.2">
      <c r="B198" s="48">
        <f>IF('PD_alle komm'!C198=0," ",IF('PD_alle komm'!B198="Totalsum"," ",'PD_alle komm'!A198))</f>
        <v>193</v>
      </c>
      <c r="C198" s="21" t="str">
        <f>IF('PD_alle komm'!B198=0," ",'PD_alle komm'!B198)</f>
        <v>Fredrikstad</v>
      </c>
      <c r="D198" s="55">
        <f>IF('PD_alle komm'!C198=0," ",'PD_alle komm'!C198)</f>
        <v>273643.90000000002</v>
      </c>
    </row>
    <row r="199" spans="2:4" x14ac:dyDescent="0.2">
      <c r="B199" s="48">
        <f>IF('PD_alle komm'!C199=0," ",IF('PD_alle komm'!B199="Totalsum"," ",'PD_alle komm'!A199))</f>
        <v>194</v>
      </c>
      <c r="C199" s="21" t="str">
        <f>IF('PD_alle komm'!B199=0," ",'PD_alle komm'!B199)</f>
        <v>Alta</v>
      </c>
      <c r="D199" s="55">
        <f>IF('PD_alle komm'!C199=0," ",'PD_alle komm'!C199)</f>
        <v>273542</v>
      </c>
    </row>
    <row r="200" spans="2:4" x14ac:dyDescent="0.2">
      <c r="B200" s="48">
        <f>IF('PD_alle komm'!C200=0," ",IF('PD_alle komm'!B200="Totalsum"," ",'PD_alle komm'!A200))</f>
        <v>195</v>
      </c>
      <c r="C200" s="21" t="str">
        <f>IF('PD_alle komm'!B200=0," ",'PD_alle komm'!B200)</f>
        <v>Dønna</v>
      </c>
      <c r="D200" s="55">
        <f>IF('PD_alle komm'!C200=0," ",'PD_alle komm'!C200)</f>
        <v>270604.3</v>
      </c>
    </row>
    <row r="201" spans="2:4" x14ac:dyDescent="0.2">
      <c r="B201" s="48">
        <f>IF('PD_alle komm'!C201=0," ",IF('PD_alle komm'!B201="Totalsum"," ",'PD_alle komm'!A201))</f>
        <v>196</v>
      </c>
      <c r="C201" s="21" t="str">
        <f>IF('PD_alle komm'!B201=0," ",'PD_alle komm'!B201)</f>
        <v>Nore og Uvdal</v>
      </c>
      <c r="D201" s="55">
        <f>IF('PD_alle komm'!C201=0," ",'PD_alle komm'!C201)</f>
        <v>270517.3</v>
      </c>
    </row>
    <row r="202" spans="2:4" x14ac:dyDescent="0.2">
      <c r="B202" s="48">
        <f>IF('PD_alle komm'!C202=0," ",IF('PD_alle komm'!B202="Totalsum"," ",'PD_alle komm'!A202))</f>
        <v>197</v>
      </c>
      <c r="C202" s="21" t="str">
        <f>IF('PD_alle komm'!B202=0," ",'PD_alle komm'!B202)</f>
        <v>Tana</v>
      </c>
      <c r="D202" s="55">
        <f>IF('PD_alle komm'!C202=0," ",'PD_alle komm'!C202)</f>
        <v>270156.7</v>
      </c>
    </row>
    <row r="203" spans="2:4" x14ac:dyDescent="0.2">
      <c r="B203" s="48">
        <f>IF('PD_alle komm'!C203=0," ",IF('PD_alle komm'!B203="Totalsum"," ",'PD_alle komm'!A203))</f>
        <v>198</v>
      </c>
      <c r="C203" s="21" t="str">
        <f>IF('PD_alle komm'!B203=0," ",'PD_alle komm'!B203)</f>
        <v>Sirdal</v>
      </c>
      <c r="D203" s="55">
        <f>IF('PD_alle komm'!C203=0," ",'PD_alle komm'!C203)</f>
        <v>262336.90000000002</v>
      </c>
    </row>
    <row r="204" spans="2:4" x14ac:dyDescent="0.2">
      <c r="B204" s="48">
        <f>IF('PD_alle komm'!C204=0," ",IF('PD_alle komm'!B204="Totalsum"," ",'PD_alle komm'!A204))</f>
        <v>199</v>
      </c>
      <c r="C204" s="21" t="str">
        <f>IF('PD_alle komm'!B204=0," ",'PD_alle komm'!B204)</f>
        <v>Bodø</v>
      </c>
      <c r="D204" s="55">
        <f>IF('PD_alle komm'!C204=0," ",'PD_alle komm'!C204)</f>
        <v>262291.40000000002</v>
      </c>
    </row>
    <row r="205" spans="2:4" x14ac:dyDescent="0.2">
      <c r="B205" s="48">
        <f>IF('PD_alle komm'!C205=0," ",IF('PD_alle komm'!B205="Totalsum"," ",'PD_alle komm'!A205))</f>
        <v>200</v>
      </c>
      <c r="C205" s="21" t="str">
        <f>IF('PD_alle komm'!B205=0," ",'PD_alle komm'!B205)</f>
        <v>Fjaler</v>
      </c>
      <c r="D205" s="55">
        <f>IF('PD_alle komm'!C205=0," ",'PD_alle komm'!C205)</f>
        <v>261751.7</v>
      </c>
    </row>
    <row r="206" spans="2:4" x14ac:dyDescent="0.2">
      <c r="B206" s="48">
        <f>IF('PD_alle komm'!C206=0," ",IF('PD_alle komm'!B206="Totalsum"," ",'PD_alle komm'!A206))</f>
        <v>201</v>
      </c>
      <c r="C206" s="21" t="str">
        <f>IF('PD_alle komm'!B206=0," ",'PD_alle komm'!B206)</f>
        <v>Gulen</v>
      </c>
      <c r="D206" s="55">
        <f>IF('PD_alle komm'!C206=0," ",'PD_alle komm'!C206)</f>
        <v>254270.5</v>
      </c>
    </row>
    <row r="207" spans="2:4" x14ac:dyDescent="0.2">
      <c r="B207" s="48">
        <f>IF('PD_alle komm'!C207=0," ",IF('PD_alle komm'!B207="Totalsum"," ",'PD_alle komm'!A207))</f>
        <v>202</v>
      </c>
      <c r="C207" s="21" t="str">
        <f>IF('PD_alle komm'!B207=0," ",'PD_alle komm'!B207)</f>
        <v>Hemsedal</v>
      </c>
      <c r="D207" s="55">
        <f>IF('PD_alle komm'!C207=0," ",'PD_alle komm'!C207)</f>
        <v>253030.7</v>
      </c>
    </row>
    <row r="208" spans="2:4" x14ac:dyDescent="0.2">
      <c r="B208" s="48">
        <f>IF('PD_alle komm'!C208=0," ",IF('PD_alle komm'!B208="Totalsum"," ",'PD_alle komm'!A208))</f>
        <v>203</v>
      </c>
      <c r="C208" s="21" t="str">
        <f>IF('PD_alle komm'!B208=0," ",'PD_alle komm'!B208)</f>
        <v>Sauda</v>
      </c>
      <c r="D208" s="55">
        <f>IF('PD_alle komm'!C208=0," ",'PD_alle komm'!C208)</f>
        <v>249750.6</v>
      </c>
    </row>
    <row r="209" spans="2:4" x14ac:dyDescent="0.2">
      <c r="B209" s="48">
        <f>IF('PD_alle komm'!C209=0," ",IF('PD_alle komm'!B209="Totalsum"," ",'PD_alle komm'!A209))</f>
        <v>204</v>
      </c>
      <c r="C209" s="21" t="str">
        <f>IF('PD_alle komm'!B209=0," ",'PD_alle komm'!B209)</f>
        <v>Grane</v>
      </c>
      <c r="D209" s="55">
        <f>IF('PD_alle komm'!C209=0," ",'PD_alle komm'!C209)</f>
        <v>246053.2</v>
      </c>
    </row>
    <row r="210" spans="2:4" x14ac:dyDescent="0.2">
      <c r="B210" s="48">
        <f>IF('PD_alle komm'!C210=0," ",IF('PD_alle komm'!B210="Totalsum"," ",'PD_alle komm'!A210))</f>
        <v>205</v>
      </c>
      <c r="C210" s="21" t="str">
        <f>IF('PD_alle komm'!B210=0," ",'PD_alle komm'!B210)</f>
        <v>Horten</v>
      </c>
      <c r="D210" s="55">
        <f>IF('PD_alle komm'!C210=0," ",'PD_alle komm'!C210)</f>
        <v>240581.6</v>
      </c>
    </row>
    <row r="211" spans="2:4" x14ac:dyDescent="0.2">
      <c r="B211" s="48">
        <f>IF('PD_alle komm'!C211=0," ",IF('PD_alle komm'!B211="Totalsum"," ",'PD_alle komm'!A211))</f>
        <v>206</v>
      </c>
      <c r="C211" s="21" t="str">
        <f>IF('PD_alle komm'!B211=0," ",'PD_alle komm'!B211)</f>
        <v>Bømlo</v>
      </c>
      <c r="D211" s="55">
        <f>IF('PD_alle komm'!C211=0," ",'PD_alle komm'!C211)</f>
        <v>238596.6</v>
      </c>
    </row>
    <row r="212" spans="2:4" x14ac:dyDescent="0.2">
      <c r="B212" s="48">
        <f>IF('PD_alle komm'!C212=0," ",IF('PD_alle komm'!B212="Totalsum"," ",'PD_alle komm'!A212))</f>
        <v>207</v>
      </c>
      <c r="C212" s="21" t="str">
        <f>IF('PD_alle komm'!B212=0," ",'PD_alle komm'!B212)</f>
        <v>Gol</v>
      </c>
      <c r="D212" s="55">
        <f>IF('PD_alle komm'!C212=0," ",'PD_alle komm'!C212)</f>
        <v>236876.4</v>
      </c>
    </row>
    <row r="213" spans="2:4" x14ac:dyDescent="0.2">
      <c r="B213" s="48">
        <f>IF('PD_alle komm'!C213=0," ",IF('PD_alle komm'!B213="Totalsum"," ",'PD_alle komm'!A213))</f>
        <v>208</v>
      </c>
      <c r="C213" s="21" t="str">
        <f>IF('PD_alle komm'!B213=0," ",'PD_alle komm'!B213)</f>
        <v>Jevnaker</v>
      </c>
      <c r="D213" s="55">
        <f>IF('PD_alle komm'!C213=0," ",'PD_alle komm'!C213)</f>
        <v>235358.2</v>
      </c>
    </row>
    <row r="214" spans="2:4" x14ac:dyDescent="0.2">
      <c r="B214" s="48">
        <f>IF('PD_alle komm'!C214=0," ",IF('PD_alle komm'!B214="Totalsum"," ",'PD_alle komm'!A214))</f>
        <v>209</v>
      </c>
      <c r="C214" s="21" t="str">
        <f>IF('PD_alle komm'!B214=0," ",'PD_alle komm'!B214)</f>
        <v>Arendal</v>
      </c>
      <c r="D214" s="55">
        <f>IF('PD_alle komm'!C214=0," ",'PD_alle komm'!C214)</f>
        <v>229356.7</v>
      </c>
    </row>
    <row r="215" spans="2:4" x14ac:dyDescent="0.2">
      <c r="B215" s="48">
        <f>IF('PD_alle komm'!C215=0," ",IF('PD_alle komm'!B215="Totalsum"," ",'PD_alle komm'!A215))</f>
        <v>210</v>
      </c>
      <c r="C215" s="21" t="str">
        <f>IF('PD_alle komm'!B215=0," ",'PD_alle komm'!B215)</f>
        <v>Sør-Aurdal</v>
      </c>
      <c r="D215" s="55">
        <f>IF('PD_alle komm'!C215=0," ",'PD_alle komm'!C215)</f>
        <v>229165.6</v>
      </c>
    </row>
    <row r="216" spans="2:4" x14ac:dyDescent="0.2">
      <c r="B216" s="48">
        <f>IF('PD_alle komm'!C216=0," ",IF('PD_alle komm'!B216="Totalsum"," ",'PD_alle komm'!A216))</f>
        <v>211</v>
      </c>
      <c r="C216" s="21" t="str">
        <f>IF('PD_alle komm'!B216=0," ",'PD_alle komm'!B216)</f>
        <v>Seljord</v>
      </c>
      <c r="D216" s="55">
        <f>IF('PD_alle komm'!C216=0," ",'PD_alle komm'!C216)</f>
        <v>227687.3</v>
      </c>
    </row>
    <row r="217" spans="2:4" x14ac:dyDescent="0.2">
      <c r="B217" s="48">
        <f>IF('PD_alle komm'!C217=0," ",IF('PD_alle komm'!B217="Totalsum"," ",'PD_alle komm'!A217))</f>
        <v>212</v>
      </c>
      <c r="C217" s="21" t="str">
        <f>IF('PD_alle komm'!B217=0," ",'PD_alle komm'!B217)</f>
        <v>Hol</v>
      </c>
      <c r="D217" s="55">
        <f>IF('PD_alle komm'!C217=0," ",'PD_alle komm'!C217)</f>
        <v>225586.3</v>
      </c>
    </row>
    <row r="218" spans="2:4" x14ac:dyDescent="0.2">
      <c r="B218" s="48">
        <f>IF('PD_alle komm'!C218=0," ",IF('PD_alle komm'!B218="Totalsum"," ",'PD_alle komm'!A218))</f>
        <v>213</v>
      </c>
      <c r="C218" s="21" t="str">
        <f>IF('PD_alle komm'!B218=0," ",'PD_alle komm'!B218)</f>
        <v>Eidskog</v>
      </c>
      <c r="D218" s="55">
        <f>IF('PD_alle komm'!C218=0," ",'PD_alle komm'!C218)</f>
        <v>224204.1</v>
      </c>
    </row>
    <row r="219" spans="2:4" x14ac:dyDescent="0.2">
      <c r="B219" s="48">
        <f>IF('PD_alle komm'!C219=0," ",IF('PD_alle komm'!B219="Totalsum"," ",'PD_alle komm'!A219))</f>
        <v>214</v>
      </c>
      <c r="C219" s="21" t="str">
        <f>IF('PD_alle komm'!B219=0," ",'PD_alle komm'!B219)</f>
        <v>Lærdal</v>
      </c>
      <c r="D219" s="55">
        <f>IF('PD_alle komm'!C219=0," ",'PD_alle komm'!C219)</f>
        <v>224101.4</v>
      </c>
    </row>
    <row r="220" spans="2:4" x14ac:dyDescent="0.2">
      <c r="B220" s="48">
        <f>IF('PD_alle komm'!C220=0," ",IF('PD_alle komm'!B220="Totalsum"," ",'PD_alle komm'!A220))</f>
        <v>215</v>
      </c>
      <c r="C220" s="21" t="str">
        <f>IF('PD_alle komm'!B220=0," ",'PD_alle komm'!B220)</f>
        <v>Narvik</v>
      </c>
      <c r="D220" s="55">
        <f>IF('PD_alle komm'!C220=0," ",'PD_alle komm'!C220)</f>
        <v>220943.9</v>
      </c>
    </row>
    <row r="221" spans="2:4" x14ac:dyDescent="0.2">
      <c r="B221" s="48">
        <f>IF('PD_alle komm'!C221=0," ",IF('PD_alle komm'!B221="Totalsum"," ",'PD_alle komm'!A221))</f>
        <v>216</v>
      </c>
      <c r="C221" s="21" t="str">
        <f>IF('PD_alle komm'!B221=0," ",'PD_alle komm'!B221)</f>
        <v>Lurøy</v>
      </c>
      <c r="D221" s="55">
        <f>IF('PD_alle komm'!C221=0," ",'PD_alle komm'!C221)</f>
        <v>216565.8</v>
      </c>
    </row>
    <row r="222" spans="2:4" x14ac:dyDescent="0.2">
      <c r="B222" s="48">
        <f>IF('PD_alle komm'!C222=0," ",IF('PD_alle komm'!B222="Totalsum"," ",'PD_alle komm'!A222))</f>
        <v>217</v>
      </c>
      <c r="C222" s="21" t="str">
        <f>IF('PD_alle komm'!B222=0," ",'PD_alle komm'!B222)</f>
        <v>Drammen</v>
      </c>
      <c r="D222" s="55">
        <f>IF('PD_alle komm'!C222=0," ",'PD_alle komm'!C222)</f>
        <v>216372.9</v>
      </c>
    </row>
    <row r="223" spans="2:4" x14ac:dyDescent="0.2">
      <c r="B223" s="48">
        <f>IF('PD_alle komm'!C223=0," ",IF('PD_alle komm'!B223="Totalsum"," ",'PD_alle komm'!A223))</f>
        <v>218</v>
      </c>
      <c r="C223" s="21" t="str">
        <f>IF('PD_alle komm'!B223=0," ",'PD_alle komm'!B223)</f>
        <v>Etnedal</v>
      </c>
      <c r="D223" s="55">
        <f>IF('PD_alle komm'!C223=0," ",'PD_alle komm'!C223)</f>
        <v>213030.7</v>
      </c>
    </row>
    <row r="224" spans="2:4" x14ac:dyDescent="0.2">
      <c r="B224" s="48">
        <f>IF('PD_alle komm'!C224=0," ",IF('PD_alle komm'!B224="Totalsum"," ",'PD_alle komm'!A224))</f>
        <v>219</v>
      </c>
      <c r="C224" s="21" t="str">
        <f>IF('PD_alle komm'!B224=0," ",'PD_alle komm'!B224)</f>
        <v>Lyngen</v>
      </c>
      <c r="D224" s="55">
        <f>IF('PD_alle komm'!C224=0," ",'PD_alle komm'!C224)</f>
        <v>212692.1</v>
      </c>
    </row>
    <row r="225" spans="2:4" x14ac:dyDescent="0.2">
      <c r="B225" s="48">
        <f>IF('PD_alle komm'!C225=0," ",IF('PD_alle komm'!B225="Totalsum"," ",'PD_alle komm'!A225))</f>
        <v>220</v>
      </c>
      <c r="C225" s="21" t="str">
        <f>IF('PD_alle komm'!B225=0," ",'PD_alle komm'!B225)</f>
        <v>Bjørnafjorden</v>
      </c>
      <c r="D225" s="55">
        <f>IF('PD_alle komm'!C225=0," ",'PD_alle komm'!C225)</f>
        <v>206096.9</v>
      </c>
    </row>
    <row r="226" spans="2:4" x14ac:dyDescent="0.2">
      <c r="B226" s="48">
        <f>IF('PD_alle komm'!C226=0," ",IF('PD_alle komm'!B226="Totalsum"," ",'PD_alle komm'!A226))</f>
        <v>221</v>
      </c>
      <c r="C226" s="21" t="str">
        <f>IF('PD_alle komm'!B226=0," ",'PD_alle komm'!B226)</f>
        <v>Bardu</v>
      </c>
      <c r="D226" s="55">
        <f>IF('PD_alle komm'!C226=0," ",'PD_alle komm'!C226)</f>
        <v>202856.1</v>
      </c>
    </row>
    <row r="227" spans="2:4" x14ac:dyDescent="0.2">
      <c r="B227" s="48">
        <f>IF('PD_alle komm'!C227=0," ",IF('PD_alle komm'!B227="Totalsum"," ",'PD_alle komm'!A227))</f>
        <v>222</v>
      </c>
      <c r="C227" s="21" t="str">
        <f>IF('PD_alle komm'!B227=0," ",'PD_alle komm'!B227)</f>
        <v>Bergen</v>
      </c>
      <c r="D227" s="55">
        <f>IF('PD_alle komm'!C227=0," ",'PD_alle komm'!C227)</f>
        <v>202634.1</v>
      </c>
    </row>
    <row r="228" spans="2:4" x14ac:dyDescent="0.2">
      <c r="B228" s="48">
        <f>IF('PD_alle komm'!C228=0," ",IF('PD_alle komm'!B228="Totalsum"," ",'PD_alle komm'!A228))</f>
        <v>223</v>
      </c>
      <c r="C228" s="21" t="str">
        <f>IF('PD_alle komm'!B228=0," ",'PD_alle komm'!B228)</f>
        <v>Tinn</v>
      </c>
      <c r="D228" s="55">
        <f>IF('PD_alle komm'!C228=0," ",'PD_alle komm'!C228)</f>
        <v>199414.1</v>
      </c>
    </row>
    <row r="229" spans="2:4" x14ac:dyDescent="0.2">
      <c r="B229" s="48">
        <f>IF('PD_alle komm'!C229=0," ",IF('PD_alle komm'!B229="Totalsum"," ",'PD_alle komm'!A229))</f>
        <v>224</v>
      </c>
      <c r="C229" s="21" t="str">
        <f>IF('PD_alle komm'!B229=0," ",'PD_alle komm'!B229)</f>
        <v>Saltdal</v>
      </c>
      <c r="D229" s="55">
        <f>IF('PD_alle komm'!C229=0," ",'PD_alle komm'!C229)</f>
        <v>198318.3</v>
      </c>
    </row>
    <row r="230" spans="2:4" x14ac:dyDescent="0.2">
      <c r="B230" s="48">
        <f>IF('PD_alle komm'!C230=0," ",IF('PD_alle komm'!B230="Totalsum"," ",'PD_alle komm'!A230))</f>
        <v>225</v>
      </c>
      <c r="C230" s="21" t="str">
        <f>IF('PD_alle komm'!B230=0," ",'PD_alle komm'!B230)</f>
        <v>Porsgrunn</v>
      </c>
      <c r="D230" s="55">
        <f>IF('PD_alle komm'!C230=0," ",'PD_alle komm'!C230)</f>
        <v>197769.5</v>
      </c>
    </row>
    <row r="231" spans="2:4" x14ac:dyDescent="0.2">
      <c r="B231" s="48">
        <f>IF('PD_alle komm'!C231=0," ",IF('PD_alle komm'!B231="Totalsum"," ",'PD_alle komm'!A231))</f>
        <v>226</v>
      </c>
      <c r="C231" s="21" t="str">
        <f>IF('PD_alle komm'!B231=0," ",'PD_alle komm'!B231)</f>
        <v>Tromsø</v>
      </c>
      <c r="D231" s="55">
        <f>IF('PD_alle komm'!C231=0," ",'PD_alle komm'!C231)</f>
        <v>187929.5</v>
      </c>
    </row>
    <row r="232" spans="2:4" x14ac:dyDescent="0.2">
      <c r="B232" s="48">
        <f>IF('PD_alle komm'!C232=0," ",IF('PD_alle komm'!B232="Totalsum"," ",'PD_alle komm'!A232))</f>
        <v>227</v>
      </c>
      <c r="C232" s="21" t="str">
        <f>IF('PD_alle komm'!B232=0," ",'PD_alle komm'!B232)</f>
        <v>Aure</v>
      </c>
      <c r="D232" s="55">
        <f>IF('PD_alle komm'!C232=0," ",'PD_alle komm'!C232)</f>
        <v>182070.9</v>
      </c>
    </row>
    <row r="233" spans="2:4" x14ac:dyDescent="0.2">
      <c r="B233" s="48">
        <f>IF('PD_alle komm'!C233=0," ",IF('PD_alle komm'!B233="Totalsum"," ",'PD_alle komm'!A233))</f>
        <v>228</v>
      </c>
      <c r="C233" s="21" t="str">
        <f>IF('PD_alle komm'!B233=0," ",'PD_alle komm'!B233)</f>
        <v>Vegårshei</v>
      </c>
      <c r="D233" s="55">
        <f>IF('PD_alle komm'!C233=0," ",'PD_alle komm'!C233)</f>
        <v>173398.5</v>
      </c>
    </row>
    <row r="234" spans="2:4" x14ac:dyDescent="0.2">
      <c r="B234" s="48">
        <f>IF('PD_alle komm'!C234=0," ",IF('PD_alle komm'!B234="Totalsum"," ",'PD_alle komm'!A234))</f>
        <v>229</v>
      </c>
      <c r="C234" s="21" t="str">
        <f>IF('PD_alle komm'!B234=0," ",'PD_alle komm'!B234)</f>
        <v>Leka</v>
      </c>
      <c r="D234" s="55">
        <f>IF('PD_alle komm'!C234=0," ",'PD_alle komm'!C234)</f>
        <v>171649.4</v>
      </c>
    </row>
    <row r="235" spans="2:4" x14ac:dyDescent="0.2">
      <c r="B235" s="48">
        <f>IF('PD_alle komm'!C235=0," ",IF('PD_alle komm'!B235="Totalsum"," ",'PD_alle komm'!A235))</f>
        <v>230</v>
      </c>
      <c r="C235" s="21" t="str">
        <f>IF('PD_alle komm'!B235=0," ",'PD_alle komm'!B235)</f>
        <v>Smøla</v>
      </c>
      <c r="D235" s="55">
        <f>IF('PD_alle komm'!C235=0," ",'PD_alle komm'!C235)</f>
        <v>171388.5</v>
      </c>
    </row>
    <row r="236" spans="2:4" x14ac:dyDescent="0.2">
      <c r="B236" s="48">
        <f>IF('PD_alle komm'!C236=0," ",IF('PD_alle komm'!B236="Totalsum"," ",'PD_alle komm'!A236))</f>
        <v>231</v>
      </c>
      <c r="C236" s="21" t="str">
        <f>IF('PD_alle komm'!B236=0," ",'PD_alle komm'!B236)</f>
        <v>Nord-Odal</v>
      </c>
      <c r="D236" s="55">
        <f>IF('PD_alle komm'!C236=0," ",'PD_alle komm'!C236)</f>
        <v>168321.8</v>
      </c>
    </row>
    <row r="237" spans="2:4" x14ac:dyDescent="0.2">
      <c r="B237" s="48">
        <f>IF('PD_alle komm'!C237=0," ",IF('PD_alle komm'!B237="Totalsum"," ",'PD_alle komm'!A237))</f>
        <v>232</v>
      </c>
      <c r="C237" s="21" t="str">
        <f>IF('PD_alle komm'!B237=0," ",'PD_alle komm'!B237)</f>
        <v>Lierne</v>
      </c>
      <c r="D237" s="55">
        <f>IF('PD_alle komm'!C237=0," ",'PD_alle komm'!C237)</f>
        <v>165800.1</v>
      </c>
    </row>
    <row r="238" spans="2:4" x14ac:dyDescent="0.2">
      <c r="B238" s="48">
        <f>IF('PD_alle komm'!C238=0," ",IF('PD_alle komm'!B238="Totalsum"," ",'PD_alle komm'!A238))</f>
        <v>233</v>
      </c>
      <c r="C238" s="21" t="str">
        <f>IF('PD_alle komm'!B238=0," ",'PD_alle komm'!B238)</f>
        <v>Sykkylven</v>
      </c>
      <c r="D238" s="55">
        <f>IF('PD_alle komm'!C238=0," ",'PD_alle komm'!C238)</f>
        <v>160895.4</v>
      </c>
    </row>
    <row r="239" spans="2:4" x14ac:dyDescent="0.2">
      <c r="B239" s="48">
        <f>IF('PD_alle komm'!C239=0," ",IF('PD_alle komm'!B239="Totalsum"," ",'PD_alle komm'!A239))</f>
        <v>234</v>
      </c>
      <c r="C239" s="21" t="str">
        <f>IF('PD_alle komm'!B239=0," ",'PD_alle komm'!B239)</f>
        <v>Vinje</v>
      </c>
      <c r="D239" s="55">
        <f>IF('PD_alle komm'!C239=0," ",'PD_alle komm'!C239)</f>
        <v>159599.29999999999</v>
      </c>
    </row>
    <row r="240" spans="2:4" x14ac:dyDescent="0.2">
      <c r="B240" s="48">
        <f>IF('PD_alle komm'!C240=0," ",IF('PD_alle komm'!B240="Totalsum"," ",'PD_alle komm'!A240))</f>
        <v>235</v>
      </c>
      <c r="C240" s="21" t="str">
        <f>IF('PD_alle komm'!B240=0," ",'PD_alle komm'!B240)</f>
        <v>Åseral</v>
      </c>
      <c r="D240" s="55">
        <f>IF('PD_alle komm'!C240=0," ",'PD_alle komm'!C240)</f>
        <v>155423</v>
      </c>
    </row>
    <row r="241" spans="2:4" x14ac:dyDescent="0.2">
      <c r="B241" s="48">
        <f>IF('PD_alle komm'!C241=0," ",IF('PD_alle komm'!B241="Totalsum"," ",'PD_alle komm'!A241))</f>
        <v>236</v>
      </c>
      <c r="C241" s="21" t="str">
        <f>IF('PD_alle komm'!B241=0," ",'PD_alle komm'!B241)</f>
        <v>Tokke</v>
      </c>
      <c r="D241" s="55">
        <f>IF('PD_alle komm'!C241=0," ",'PD_alle komm'!C241)</f>
        <v>153001.70000000001</v>
      </c>
    </row>
    <row r="242" spans="2:4" x14ac:dyDescent="0.2">
      <c r="B242" s="48">
        <f>IF('PD_alle komm'!C242=0," ",IF('PD_alle komm'!B242="Totalsum"," ",'PD_alle komm'!A242))</f>
        <v>237</v>
      </c>
      <c r="C242" s="21" t="str">
        <f>IF('PD_alle komm'!B242=0," ",'PD_alle komm'!B242)</f>
        <v>Meråker</v>
      </c>
      <c r="D242" s="55">
        <f>IF('PD_alle komm'!C242=0," ",'PD_alle komm'!C242)</f>
        <v>151895.9</v>
      </c>
    </row>
    <row r="243" spans="2:4" x14ac:dyDescent="0.2">
      <c r="B243" s="48">
        <f>IF('PD_alle komm'!C243=0," ",IF('PD_alle komm'!B243="Totalsum"," ",'PD_alle komm'!A243))</f>
        <v>238</v>
      </c>
      <c r="C243" s="21" t="str">
        <f>IF('PD_alle komm'!B243=0," ",'PD_alle komm'!B243)</f>
        <v>Hurdal</v>
      </c>
      <c r="D243" s="55">
        <f>IF('PD_alle komm'!C243=0," ",'PD_alle komm'!C243)</f>
        <v>150768.79999999999</v>
      </c>
    </row>
    <row r="244" spans="2:4" x14ac:dyDescent="0.2">
      <c r="B244" s="48">
        <f>IF('PD_alle komm'!C244=0," ",IF('PD_alle komm'!B244="Totalsum"," ",'PD_alle komm'!A244))</f>
        <v>239</v>
      </c>
      <c r="C244" s="21" t="str">
        <f>IF('PD_alle komm'!B244=0," ",'PD_alle komm'!B244)</f>
        <v>Senja</v>
      </c>
      <c r="D244" s="55">
        <f>IF('PD_alle komm'!C244=0," ",'PD_alle komm'!C244)</f>
        <v>149171.20000000001</v>
      </c>
    </row>
    <row r="245" spans="2:4" x14ac:dyDescent="0.2">
      <c r="B245" s="48">
        <f>IF('PD_alle komm'!C245=0," ",IF('PD_alle komm'!B245="Totalsum"," ",'PD_alle komm'!A245))</f>
        <v>240</v>
      </c>
      <c r="C245" s="21" t="str">
        <f>IF('PD_alle komm'!B245=0," ",'PD_alle komm'!B245)</f>
        <v>Notodden</v>
      </c>
      <c r="D245" s="55">
        <f>IF('PD_alle komm'!C245=0," ",'PD_alle komm'!C245)</f>
        <v>148429.4</v>
      </c>
    </row>
    <row r="246" spans="2:4" x14ac:dyDescent="0.2">
      <c r="B246" s="48">
        <f>IF('PD_alle komm'!C246=0," ",IF('PD_alle komm'!B246="Totalsum"," ",'PD_alle komm'!A246))</f>
        <v>241</v>
      </c>
      <c r="C246" s="21" t="str">
        <f>IF('PD_alle komm'!B246=0," ",'PD_alle komm'!B246)</f>
        <v>Hyllestad</v>
      </c>
      <c r="D246" s="55">
        <f>IF('PD_alle komm'!C246=0," ",'PD_alle komm'!C246)</f>
        <v>144613.29999999999</v>
      </c>
    </row>
    <row r="247" spans="2:4" x14ac:dyDescent="0.2">
      <c r="B247" s="48">
        <f>IF('PD_alle komm'!C247=0," ",IF('PD_alle komm'!B247="Totalsum"," ",'PD_alle komm'!A247))</f>
        <v>242</v>
      </c>
      <c r="C247" s="21" t="str">
        <f>IF('PD_alle komm'!B247=0," ",'PD_alle komm'!B247)</f>
        <v>Nordreisa</v>
      </c>
      <c r="D247" s="55">
        <f>IF('PD_alle komm'!C247=0," ",'PD_alle komm'!C247)</f>
        <v>139566</v>
      </c>
    </row>
    <row r="248" spans="2:4" x14ac:dyDescent="0.2">
      <c r="B248" s="48">
        <f>IF('PD_alle komm'!C248=0," ",IF('PD_alle komm'!B248="Totalsum"," ",'PD_alle komm'!A248))</f>
        <v>243</v>
      </c>
      <c r="C248" s="21" t="str">
        <f>IF('PD_alle komm'!B248=0," ",'PD_alle komm'!B248)</f>
        <v>Hitra</v>
      </c>
      <c r="D248" s="55">
        <f>IF('PD_alle komm'!C248=0," ",'PD_alle komm'!C248)</f>
        <v>138823.20000000001</v>
      </c>
    </row>
    <row r="249" spans="2:4" x14ac:dyDescent="0.2">
      <c r="B249" s="48">
        <f>IF('PD_alle komm'!C249=0," ",IF('PD_alle komm'!B249="Totalsum"," ",'PD_alle komm'!A249))</f>
        <v>244</v>
      </c>
      <c r="C249" s="21" t="str">
        <f>IF('PD_alle komm'!B249=0," ",'PD_alle komm'!B249)</f>
        <v>Osen</v>
      </c>
      <c r="D249" s="55">
        <f>IF('PD_alle komm'!C249=0," ",'PD_alle komm'!C249)</f>
        <v>138371.9</v>
      </c>
    </row>
    <row r="250" spans="2:4" x14ac:dyDescent="0.2">
      <c r="B250" s="48">
        <f>IF('PD_alle komm'!C250=0," ",IF('PD_alle komm'!B250="Totalsum"," ",'PD_alle komm'!A250))</f>
        <v>245</v>
      </c>
      <c r="C250" s="21" t="str">
        <f>IF('PD_alle komm'!B250=0," ",'PD_alle komm'!B250)</f>
        <v>Nome</v>
      </c>
      <c r="D250" s="55">
        <f>IF('PD_alle komm'!C250=0," ",'PD_alle komm'!C250)</f>
        <v>137865.5</v>
      </c>
    </row>
    <row r="251" spans="2:4" x14ac:dyDescent="0.2">
      <c r="B251" s="48">
        <f>IF('PD_alle komm'!C251=0," ",IF('PD_alle komm'!B251="Totalsum"," ",'PD_alle komm'!A251))</f>
        <v>246</v>
      </c>
      <c r="C251" s="21" t="str">
        <f>IF('PD_alle komm'!B251=0," ",'PD_alle komm'!B251)</f>
        <v>Hjartdal</v>
      </c>
      <c r="D251" s="55">
        <f>IF('PD_alle komm'!C251=0," ",'PD_alle komm'!C251)</f>
        <v>137185.60000000001</v>
      </c>
    </row>
    <row r="252" spans="2:4" x14ac:dyDescent="0.2">
      <c r="B252" s="48">
        <f>IF('PD_alle komm'!C252=0," ",IF('PD_alle komm'!B252="Totalsum"," ",'PD_alle komm'!A252))</f>
        <v>247</v>
      </c>
      <c r="C252" s="21" t="str">
        <f>IF('PD_alle komm'!B252=0," ",'PD_alle komm'!B252)</f>
        <v>Gildeskål</v>
      </c>
      <c r="D252" s="55">
        <f>IF('PD_alle komm'!C252=0," ",'PD_alle komm'!C252)</f>
        <v>127636.4</v>
      </c>
    </row>
    <row r="253" spans="2:4" x14ac:dyDescent="0.2">
      <c r="B253" s="48">
        <f>IF('PD_alle komm'!C253=0," ",IF('PD_alle komm'!B253="Totalsum"," ",'PD_alle komm'!A253))</f>
        <v>248</v>
      </c>
      <c r="C253" s="21" t="str">
        <f>IF('PD_alle komm'!B253=0," ",'PD_alle komm'!B253)</f>
        <v>Aremark</v>
      </c>
      <c r="D253" s="55">
        <f>IF('PD_alle komm'!C253=0," ",'PD_alle komm'!C253)</f>
        <v>126316</v>
      </c>
    </row>
    <row r="254" spans="2:4" x14ac:dyDescent="0.2">
      <c r="B254" s="48">
        <f>IF('PD_alle komm'!C254=0," ",IF('PD_alle komm'!B254="Totalsum"," ",'PD_alle komm'!A254))</f>
        <v>249</v>
      </c>
      <c r="C254" s="21" t="str">
        <f>IF('PD_alle komm'!B254=0," ",'PD_alle komm'!B254)</f>
        <v>Høyanger</v>
      </c>
      <c r="D254" s="55">
        <f>IF('PD_alle komm'!C254=0," ",'PD_alle komm'!C254)</f>
        <v>123045.8</v>
      </c>
    </row>
    <row r="255" spans="2:4" x14ac:dyDescent="0.2">
      <c r="B255" s="48">
        <f>IF('PD_alle komm'!C255=0," ",IF('PD_alle komm'!B255="Totalsum"," ",'PD_alle komm'!A255))</f>
        <v>250</v>
      </c>
      <c r="C255" s="21" t="str">
        <f>IF('PD_alle komm'!B255=0," ",'PD_alle komm'!B255)</f>
        <v>Herøy</v>
      </c>
      <c r="D255" s="55">
        <f>IF('PD_alle komm'!C255=0," ",'PD_alle komm'!C255)</f>
        <v>122529.9</v>
      </c>
    </row>
    <row r="256" spans="2:4" x14ac:dyDescent="0.2">
      <c r="B256" s="48">
        <f>IF('PD_alle komm'!C256=0," ",IF('PD_alle komm'!B256="Totalsum"," ",'PD_alle komm'!A256))</f>
        <v>251</v>
      </c>
      <c r="C256" s="21" t="str">
        <f>IF('PD_alle komm'!B256=0," ",'PD_alle komm'!B256)</f>
        <v>Kåfjord</v>
      </c>
      <c r="D256" s="55">
        <f>IF('PD_alle komm'!C256=0," ",'PD_alle komm'!C256)</f>
        <v>121697.2</v>
      </c>
    </row>
    <row r="257" spans="2:4" x14ac:dyDescent="0.2">
      <c r="B257" s="48">
        <f>IF('PD_alle komm'!C257=0," ",IF('PD_alle komm'!B257="Totalsum"," ",'PD_alle komm'!A257))</f>
        <v>252</v>
      </c>
      <c r="C257" s="21" t="str">
        <f>IF('PD_alle komm'!B257=0," ",'PD_alle komm'!B257)</f>
        <v>Kviteseid</v>
      </c>
      <c r="D257" s="55">
        <f>IF('PD_alle komm'!C257=0," ",'PD_alle komm'!C257)</f>
        <v>118058.7</v>
      </c>
    </row>
    <row r="258" spans="2:4" x14ac:dyDescent="0.2">
      <c r="B258" s="48">
        <f>IF('PD_alle komm'!C258=0," ",IF('PD_alle komm'!B258="Totalsum"," ",'PD_alle komm'!A258))</f>
        <v>253</v>
      </c>
      <c r="C258" s="21" t="str">
        <f>IF('PD_alle komm'!B258=0," ",'PD_alle komm'!B258)</f>
        <v>Åmli</v>
      </c>
      <c r="D258" s="55">
        <f>IF('PD_alle komm'!C258=0," ",'PD_alle komm'!C258)</f>
        <v>117957.3</v>
      </c>
    </row>
    <row r="259" spans="2:4" x14ac:dyDescent="0.2">
      <c r="B259" s="48">
        <f>IF('PD_alle komm'!C259=0," ",IF('PD_alle komm'!B259="Totalsum"," ",'PD_alle komm'!A259))</f>
        <v>254</v>
      </c>
      <c r="C259" s="21" t="str">
        <f>IF('PD_alle komm'!B259=0," ",'PD_alle komm'!B259)</f>
        <v>Rødøy</v>
      </c>
      <c r="D259" s="55">
        <f>IF('PD_alle komm'!C259=0," ",'PD_alle komm'!C259)</f>
        <v>117347.6</v>
      </c>
    </row>
    <row r="260" spans="2:4" x14ac:dyDescent="0.2">
      <c r="B260" s="48">
        <f>IF('PD_alle komm'!C260=0," ",IF('PD_alle komm'!B260="Totalsum"," ",'PD_alle komm'!A260))</f>
        <v>255</v>
      </c>
      <c r="C260" s="21" t="str">
        <f>IF('PD_alle komm'!B260=0," ",'PD_alle komm'!B260)</f>
        <v>Evje og Hornnes</v>
      </c>
      <c r="D260" s="55">
        <f>IF('PD_alle komm'!C260=0," ",'PD_alle komm'!C260)</f>
        <v>116756</v>
      </c>
    </row>
    <row r="261" spans="2:4" x14ac:dyDescent="0.2">
      <c r="B261" s="48">
        <f>IF('PD_alle komm'!C261=0," ",IF('PD_alle komm'!B261="Totalsum"," ",'PD_alle komm'!A261))</f>
        <v>256</v>
      </c>
      <c r="C261" s="21" t="str">
        <f>IF('PD_alle komm'!B261=0," ",'PD_alle komm'!B261)</f>
        <v>Flatanger</v>
      </c>
      <c r="D261" s="55">
        <f>IF('PD_alle komm'!C261=0," ",'PD_alle komm'!C261)</f>
        <v>114837.1</v>
      </c>
    </row>
    <row r="262" spans="2:4" x14ac:dyDescent="0.2">
      <c r="B262" s="48">
        <f>IF('PD_alle komm'!C262=0," ",IF('PD_alle komm'!B262="Totalsum"," ",'PD_alle komm'!A262))</f>
        <v>257</v>
      </c>
      <c r="C262" s="21" t="str">
        <f>IF('PD_alle komm'!B262=0," ",'PD_alle komm'!B262)</f>
        <v>Tysnes</v>
      </c>
      <c r="D262" s="55">
        <f>IF('PD_alle komm'!C262=0," ",'PD_alle komm'!C262)</f>
        <v>111373.2</v>
      </c>
    </row>
    <row r="263" spans="2:4" x14ac:dyDescent="0.2">
      <c r="B263" s="48">
        <f>IF('PD_alle komm'!C263=0," ",IF('PD_alle komm'!B263="Totalsum"," ",'PD_alle komm'!A263))</f>
        <v>258</v>
      </c>
      <c r="C263" s="21" t="str">
        <f>IF('PD_alle komm'!B263=0," ",'PD_alle komm'!B263)</f>
        <v>Åmot</v>
      </c>
      <c r="D263" s="55">
        <f>IF('PD_alle komm'!C263=0," ",'PD_alle komm'!C263)</f>
        <v>109634.1</v>
      </c>
    </row>
    <row r="264" spans="2:4" x14ac:dyDescent="0.2">
      <c r="B264" s="48">
        <f>IF('PD_alle komm'!C264=0," ",IF('PD_alle komm'!B264="Totalsum"," ",'PD_alle komm'!A264))</f>
        <v>259</v>
      </c>
      <c r="C264" s="21" t="str">
        <f>IF('PD_alle komm'!B264=0," ",'PD_alle komm'!B264)</f>
        <v>Beiarn</v>
      </c>
      <c r="D264" s="55">
        <f>IF('PD_alle komm'!C264=0," ",'PD_alle komm'!C264)</f>
        <v>107185.8</v>
      </c>
    </row>
    <row r="265" spans="2:4" x14ac:dyDescent="0.2">
      <c r="B265" s="48">
        <f>IF('PD_alle komm'!C265=0," ",IF('PD_alle komm'!B265="Totalsum"," ",'PD_alle komm'!A265))</f>
        <v>260</v>
      </c>
      <c r="C265" s="21" t="str">
        <f>IF('PD_alle komm'!B265=0," ",'PD_alle komm'!B265)</f>
        <v>Lillesand</v>
      </c>
      <c r="D265" s="55">
        <f>IF('PD_alle komm'!C265=0," ",'PD_alle komm'!C265)</f>
        <v>106030</v>
      </c>
    </row>
    <row r="266" spans="2:4" x14ac:dyDescent="0.2">
      <c r="B266" s="48">
        <f>IF('PD_alle komm'!C266=0," ",IF('PD_alle komm'!B266="Totalsum"," ",'PD_alle komm'!A266))</f>
        <v>261</v>
      </c>
      <c r="C266" s="21" t="str">
        <f>IF('PD_alle komm'!B266=0," ",'PD_alle komm'!B266)</f>
        <v>Rollag</v>
      </c>
      <c r="D266" s="55">
        <f>IF('PD_alle komm'!C266=0," ",'PD_alle komm'!C266)</f>
        <v>105294.9</v>
      </c>
    </row>
    <row r="267" spans="2:4" x14ac:dyDescent="0.2">
      <c r="B267" s="48">
        <f>IF('PD_alle komm'!C267=0," ",IF('PD_alle komm'!B267="Totalsum"," ",'PD_alle komm'!A267))</f>
        <v>262</v>
      </c>
      <c r="C267" s="21" t="str">
        <f>IF('PD_alle komm'!B267=0," ",'PD_alle komm'!B267)</f>
        <v>Engerdal</v>
      </c>
      <c r="D267" s="55">
        <f>IF('PD_alle komm'!C267=0," ",'PD_alle komm'!C267)</f>
        <v>104607.9</v>
      </c>
    </row>
    <row r="268" spans="2:4" x14ac:dyDescent="0.2">
      <c r="B268" s="48">
        <f>IF('PD_alle komm'!C268=0," ",IF('PD_alle komm'!B268="Totalsum"," ",'PD_alle komm'!A268))</f>
        <v>263</v>
      </c>
      <c r="C268" s="21" t="str">
        <f>IF('PD_alle komm'!B268=0," ",'PD_alle komm'!B268)</f>
        <v>Aurland</v>
      </c>
      <c r="D268" s="55">
        <f>IF('PD_alle komm'!C268=0," ",'PD_alle komm'!C268)</f>
        <v>104152.8</v>
      </c>
    </row>
    <row r="269" spans="2:4" x14ac:dyDescent="0.2">
      <c r="B269" s="48">
        <f>IF('PD_alle komm'!C269=0," ",IF('PD_alle komm'!B269="Totalsum"," ",'PD_alle komm'!A269))</f>
        <v>264</v>
      </c>
      <c r="C269" s="21" t="str">
        <f>IF('PD_alle komm'!B269=0," ",'PD_alle komm'!B269)</f>
        <v>Vaksdal</v>
      </c>
      <c r="D269" s="55">
        <f>IF('PD_alle komm'!C269=0," ",'PD_alle komm'!C269)</f>
        <v>103050</v>
      </c>
    </row>
    <row r="270" spans="2:4" x14ac:dyDescent="0.2">
      <c r="B270" s="48">
        <f>IF('PD_alle komm'!C270=0," ",IF('PD_alle komm'!B270="Totalsum"," ",'PD_alle komm'!A270))</f>
        <v>265</v>
      </c>
      <c r="C270" s="21" t="str">
        <f>IF('PD_alle komm'!B270=0," ",'PD_alle komm'!B270)</f>
        <v>Bø</v>
      </c>
      <c r="D270" s="55">
        <f>IF('PD_alle komm'!C270=0," ",'PD_alle komm'!C270)</f>
        <v>101935.2</v>
      </c>
    </row>
    <row r="271" spans="2:4" x14ac:dyDescent="0.2">
      <c r="B271" s="48">
        <f>IF('PD_alle komm'!C271=0," ",IF('PD_alle komm'!B271="Totalsum"," ",'PD_alle komm'!A271))</f>
        <v>266</v>
      </c>
      <c r="C271" s="21" t="str">
        <f>IF('PD_alle komm'!B271=0," ",'PD_alle komm'!B271)</f>
        <v>Namsskogan</v>
      </c>
      <c r="D271" s="55">
        <f>IF('PD_alle komm'!C271=0," ",'PD_alle komm'!C271)</f>
        <v>100994.6</v>
      </c>
    </row>
    <row r="272" spans="2:4" x14ac:dyDescent="0.2">
      <c r="B272" s="48">
        <f>IF('PD_alle komm'!C272=0," ",IF('PD_alle komm'!B272="Totalsum"," ",'PD_alle komm'!A272))</f>
        <v>267</v>
      </c>
      <c r="C272" s="21" t="str">
        <f>IF('PD_alle komm'!B272=0," ",'PD_alle komm'!B272)</f>
        <v>Tjeldsund</v>
      </c>
      <c r="D272" s="55">
        <f>IF('PD_alle komm'!C272=0," ",'PD_alle komm'!C272)</f>
        <v>100472.4</v>
      </c>
    </row>
    <row r="273" spans="2:4" x14ac:dyDescent="0.2">
      <c r="B273" s="48">
        <f>IF('PD_alle komm'!C273=0," ",IF('PD_alle komm'!B273="Totalsum"," ",'PD_alle komm'!A273))</f>
        <v>268</v>
      </c>
      <c r="C273" s="21" t="str">
        <f>IF('PD_alle komm'!B273=0," ",'PD_alle komm'!B273)</f>
        <v>Stord</v>
      </c>
      <c r="D273" s="55">
        <f>IF('PD_alle komm'!C273=0," ",'PD_alle komm'!C273)</f>
        <v>99401.2</v>
      </c>
    </row>
    <row r="274" spans="2:4" x14ac:dyDescent="0.2">
      <c r="B274" s="48">
        <f>IF('PD_alle komm'!C274=0," ",IF('PD_alle komm'!B274="Totalsum"," ",'PD_alle komm'!A274))</f>
        <v>269</v>
      </c>
      <c r="C274" s="21" t="str">
        <f>IF('PD_alle komm'!B274=0," ",'PD_alle komm'!B274)</f>
        <v>Masfjorden</v>
      </c>
      <c r="D274" s="55">
        <f>IF('PD_alle komm'!C274=0," ",'PD_alle komm'!C274)</f>
        <v>96836.1</v>
      </c>
    </row>
    <row r="275" spans="2:4" x14ac:dyDescent="0.2">
      <c r="B275" s="48">
        <f>IF('PD_alle komm'!C275=0," ",IF('PD_alle komm'!B275="Totalsum"," ",'PD_alle komm'!A275))</f>
        <v>270</v>
      </c>
      <c r="C275" s="21" t="str">
        <f>IF('PD_alle komm'!B275=0," ",'PD_alle komm'!B275)</f>
        <v>Porsanger</v>
      </c>
      <c r="D275" s="55">
        <f>IF('PD_alle komm'!C275=0," ",'PD_alle komm'!C275)</f>
        <v>93971.4</v>
      </c>
    </row>
    <row r="276" spans="2:4" x14ac:dyDescent="0.2">
      <c r="B276" s="48">
        <f>IF('PD_alle komm'!C276=0," ",IF('PD_alle komm'!B276="Totalsum"," ",'PD_alle komm'!A276))</f>
        <v>271</v>
      </c>
      <c r="C276" s="21" t="str">
        <f>IF('PD_alle komm'!B276=0," ",'PD_alle komm'!B276)</f>
        <v>Haugesund</v>
      </c>
      <c r="D276" s="55">
        <f>IF('PD_alle komm'!C276=0," ",'PD_alle komm'!C276)</f>
        <v>93751.9</v>
      </c>
    </row>
    <row r="277" spans="2:4" x14ac:dyDescent="0.2">
      <c r="B277" s="48">
        <f>IF('PD_alle komm'!C277=0," ",IF('PD_alle komm'!B277="Totalsum"," ",'PD_alle komm'!A277))</f>
        <v>272</v>
      </c>
      <c r="C277" s="21" t="str">
        <f>IF('PD_alle komm'!B277=0," ",'PD_alle komm'!B277)</f>
        <v>Salangen</v>
      </c>
      <c r="D277" s="55">
        <f>IF('PD_alle komm'!C277=0," ",'PD_alle komm'!C277)</f>
        <v>90662.8</v>
      </c>
    </row>
    <row r="278" spans="2:4" x14ac:dyDescent="0.2">
      <c r="B278" s="48">
        <f>IF('PD_alle komm'!C278=0," ",IF('PD_alle komm'!B278="Totalsum"," ",'PD_alle komm'!A278))</f>
        <v>273</v>
      </c>
      <c r="C278" s="21" t="str">
        <f>IF('PD_alle komm'!B278=0," ",'PD_alle komm'!B278)</f>
        <v>Hamarøy</v>
      </c>
      <c r="D278" s="55">
        <f>IF('PD_alle komm'!C278=0," ",'PD_alle komm'!C278)</f>
        <v>90614.7</v>
      </c>
    </row>
    <row r="279" spans="2:4" x14ac:dyDescent="0.2">
      <c r="B279" s="48">
        <f>IF('PD_alle komm'!C279=0," ",IF('PD_alle komm'!B279="Totalsum"," ",'PD_alle komm'!A279))</f>
        <v>274</v>
      </c>
      <c r="C279" s="21" t="str">
        <f>IF('PD_alle komm'!B279=0," ",'PD_alle komm'!B279)</f>
        <v>Ulvik</v>
      </c>
      <c r="D279" s="55">
        <f>IF('PD_alle komm'!C279=0," ",'PD_alle komm'!C279)</f>
        <v>88966.1</v>
      </c>
    </row>
    <row r="280" spans="2:4" x14ac:dyDescent="0.2">
      <c r="B280" s="48">
        <f>IF('PD_alle komm'!C280=0," ",IF('PD_alle komm'!B280="Totalsum"," ",'PD_alle komm'!A280))</f>
        <v>275</v>
      </c>
      <c r="C280" s="21" t="str">
        <f>IF('PD_alle komm'!B280=0," ",'PD_alle komm'!B280)</f>
        <v>Valle</v>
      </c>
      <c r="D280" s="55">
        <f>IF('PD_alle komm'!C280=0," ",'PD_alle komm'!C280)</f>
        <v>87602</v>
      </c>
    </row>
    <row r="281" spans="2:4" x14ac:dyDescent="0.2">
      <c r="B281" s="48">
        <f>IF('PD_alle komm'!C281=0," ",IF('PD_alle komm'!B281="Totalsum"," ",'PD_alle komm'!A281))</f>
        <v>276</v>
      </c>
      <c r="C281" s="21" t="str">
        <f>IF('PD_alle komm'!B281=0," ",'PD_alle komm'!B281)</f>
        <v>Øygarden</v>
      </c>
      <c r="D281" s="55">
        <f>IF('PD_alle komm'!C281=0," ",'PD_alle komm'!C281)</f>
        <v>87549.4</v>
      </c>
    </row>
    <row r="282" spans="2:4" x14ac:dyDescent="0.2">
      <c r="B282" s="48">
        <f>IF('PD_alle komm'!C282=0," ",IF('PD_alle komm'!B282="Totalsum"," ",'PD_alle komm'!A282))</f>
        <v>277</v>
      </c>
      <c r="C282" s="21" t="str">
        <f>IF('PD_alle komm'!B282=0," ",'PD_alle komm'!B282)</f>
        <v>Tydal</v>
      </c>
      <c r="D282" s="55">
        <f>IF('PD_alle komm'!C282=0," ",'PD_alle komm'!C282)</f>
        <v>87448.1</v>
      </c>
    </row>
    <row r="283" spans="2:4" x14ac:dyDescent="0.2">
      <c r="B283" s="48">
        <f>IF('PD_alle komm'!C283=0," ",IF('PD_alle komm'!B283="Totalsum"," ",'PD_alle komm'!A283))</f>
        <v>278</v>
      </c>
      <c r="C283" s="21" t="str">
        <f>IF('PD_alle komm'!B283=0," ",'PD_alle komm'!B283)</f>
        <v>Birkenes</v>
      </c>
      <c r="D283" s="55">
        <f>IF('PD_alle komm'!C283=0," ",'PD_alle komm'!C283)</f>
        <v>85435.8</v>
      </c>
    </row>
    <row r="284" spans="2:4" x14ac:dyDescent="0.2">
      <c r="B284" s="48">
        <f>IF('PD_alle komm'!C284=0," ",IF('PD_alle komm'!B284="Totalsum"," ",'PD_alle komm'!A284))</f>
        <v>279</v>
      </c>
      <c r="C284" s="21" t="str">
        <f>IF('PD_alle komm'!B284=0," ",'PD_alle komm'!B284)</f>
        <v>Nordre Follo</v>
      </c>
      <c r="D284" s="55">
        <f>IF('PD_alle komm'!C284=0," ",'PD_alle komm'!C284)</f>
        <v>83639.399999999994</v>
      </c>
    </row>
    <row r="285" spans="2:4" x14ac:dyDescent="0.2">
      <c r="B285" s="48">
        <f>IF('PD_alle komm'!C285=0," ",IF('PD_alle komm'!B285="Totalsum"," ",'PD_alle komm'!A285))</f>
        <v>280</v>
      </c>
      <c r="C285" s="21" t="str">
        <f>IF('PD_alle komm'!B285=0," ",'PD_alle komm'!B285)</f>
        <v>Bygland</v>
      </c>
      <c r="D285" s="55">
        <f>IF('PD_alle komm'!C285=0," ",'PD_alle komm'!C285)</f>
        <v>80719.7</v>
      </c>
    </row>
    <row r="286" spans="2:4" x14ac:dyDescent="0.2">
      <c r="B286" s="48">
        <f>IF('PD_alle komm'!C286=0," ",IF('PD_alle komm'!B286="Totalsum"," ",'PD_alle komm'!A286))</f>
        <v>281</v>
      </c>
      <c r="C286" s="21" t="str">
        <f>IF('PD_alle komm'!B286=0," ",'PD_alle komm'!B286)</f>
        <v>Vågan</v>
      </c>
      <c r="D286" s="55">
        <f>IF('PD_alle komm'!C286=0," ",'PD_alle komm'!C286)</f>
        <v>78900.5</v>
      </c>
    </row>
    <row r="287" spans="2:4" x14ac:dyDescent="0.2">
      <c r="B287" s="48">
        <f>IF('PD_alle komm'!C287=0," ",IF('PD_alle komm'!B287="Totalsum"," ",'PD_alle komm'!A287))</f>
        <v>282</v>
      </c>
      <c r="C287" s="21" t="str">
        <f>IF('PD_alle komm'!B287=0," ",'PD_alle komm'!B287)</f>
        <v>Ulstein</v>
      </c>
      <c r="D287" s="55">
        <f>IF('PD_alle komm'!C287=0," ",'PD_alle komm'!C287)</f>
        <v>77162.7</v>
      </c>
    </row>
    <row r="288" spans="2:4" x14ac:dyDescent="0.2">
      <c r="B288" s="48">
        <f>IF('PD_alle komm'!C288=0," ",IF('PD_alle komm'!B288="Totalsum"," ",'PD_alle komm'!A288))</f>
        <v>283</v>
      </c>
      <c r="C288" s="21" t="str">
        <f>IF('PD_alle komm'!B288=0," ",'PD_alle komm'!B288)</f>
        <v>Austrheim</v>
      </c>
      <c r="D288" s="55">
        <f>IF('PD_alle komm'!C288=0," ",'PD_alle komm'!C288)</f>
        <v>76681.100000000006</v>
      </c>
    </row>
    <row r="289" spans="2:4" x14ac:dyDescent="0.2">
      <c r="B289" s="48">
        <f>IF('PD_alle komm'!C289=0," ",IF('PD_alle komm'!B289="Totalsum"," ",'PD_alle komm'!A289))</f>
        <v>284</v>
      </c>
      <c r="C289" s="21" t="str">
        <f>IF('PD_alle komm'!B289=0," ",'PD_alle komm'!B289)</f>
        <v>Enebakk</v>
      </c>
      <c r="D289" s="55">
        <f>IF('PD_alle komm'!C289=0," ",'PD_alle komm'!C289)</f>
        <v>75892.800000000003</v>
      </c>
    </row>
    <row r="290" spans="2:4" x14ac:dyDescent="0.2">
      <c r="B290" s="48">
        <f>IF('PD_alle komm'!C290=0," ",IF('PD_alle komm'!B290="Totalsum"," ",'PD_alle komm'!A290))</f>
        <v>285</v>
      </c>
      <c r="C290" s="21" t="str">
        <f>IF('PD_alle komm'!B290=0," ",'PD_alle komm'!B290)</f>
        <v>Bamble</v>
      </c>
      <c r="D290" s="55">
        <f>IF('PD_alle komm'!C290=0," ",'PD_alle komm'!C290)</f>
        <v>72175.399999999994</v>
      </c>
    </row>
    <row r="291" spans="2:4" x14ac:dyDescent="0.2">
      <c r="B291" s="48">
        <f>IF('PD_alle komm'!C291=0," ",IF('PD_alle komm'!B291="Totalsum"," ",'PD_alle komm'!A291))</f>
        <v>286</v>
      </c>
      <c r="C291" s="21" t="str">
        <f>IF('PD_alle komm'!B291=0," ",'PD_alle komm'!B291)</f>
        <v>Sør-Varanger</v>
      </c>
      <c r="D291" s="55">
        <f>IF('PD_alle komm'!C291=0," ",'PD_alle komm'!C291)</f>
        <v>71517.8</v>
      </c>
    </row>
    <row r="292" spans="2:4" x14ac:dyDescent="0.2">
      <c r="B292" s="48">
        <f>IF('PD_alle komm'!C292=0," ",IF('PD_alle komm'!B292="Totalsum"," ",'PD_alle komm'!A292))</f>
        <v>287</v>
      </c>
      <c r="C292" s="21" t="str">
        <f>IF('PD_alle komm'!B292=0," ",'PD_alle komm'!B292)</f>
        <v>Fyresdal</v>
      </c>
      <c r="D292" s="55">
        <f>IF('PD_alle komm'!C292=0," ",'PD_alle komm'!C292)</f>
        <v>70040.899999999994</v>
      </c>
    </row>
    <row r="293" spans="2:4" x14ac:dyDescent="0.2">
      <c r="B293" s="48">
        <f>IF('PD_alle komm'!C293=0," ",IF('PD_alle komm'!B293="Totalsum"," ",'PD_alle komm'!A293))</f>
        <v>288</v>
      </c>
      <c r="C293" s="21" t="str">
        <f>IF('PD_alle komm'!B293=0," ",'PD_alle komm'!B293)</f>
        <v>Kvitsøy</v>
      </c>
      <c r="D293" s="55">
        <f>IF('PD_alle komm'!C293=0," ",'PD_alle komm'!C293)</f>
        <v>65740.100000000006</v>
      </c>
    </row>
    <row r="294" spans="2:4" x14ac:dyDescent="0.2">
      <c r="B294" s="48">
        <f>IF('PD_alle komm'!C294=0," ",IF('PD_alle komm'!B294="Totalsum"," ",'PD_alle komm'!A294))</f>
        <v>289</v>
      </c>
      <c r="C294" s="21" t="str">
        <f>IF('PD_alle komm'!B294=0," ",'PD_alle komm'!B294)</f>
        <v>Bremanger</v>
      </c>
      <c r="D294" s="55">
        <f>IF('PD_alle komm'!C294=0," ",'PD_alle komm'!C294)</f>
        <v>64754.6</v>
      </c>
    </row>
    <row r="295" spans="2:4" x14ac:dyDescent="0.2">
      <c r="B295" s="48">
        <f>IF('PD_alle komm'!C295=0," ",IF('PD_alle komm'!B295="Totalsum"," ",'PD_alle komm'!A295))</f>
        <v>290</v>
      </c>
      <c r="C295" s="21" t="str">
        <f>IF('PD_alle komm'!B295=0," ",'PD_alle komm'!B295)</f>
        <v>Frøya</v>
      </c>
      <c r="D295" s="55">
        <f>IF('PD_alle komm'!C295=0," ",'PD_alle komm'!C295)</f>
        <v>64533.9</v>
      </c>
    </row>
    <row r="296" spans="2:4" x14ac:dyDescent="0.2">
      <c r="B296" s="48">
        <f>IF('PD_alle komm'!C296=0," ",IF('PD_alle komm'!B296="Totalsum"," ",'PD_alle komm'!A296))</f>
        <v>291</v>
      </c>
      <c r="C296" s="21" t="str">
        <f>IF('PD_alle komm'!B296=0," ",'PD_alle komm'!B296)</f>
        <v>Oslo</v>
      </c>
      <c r="D296" s="55">
        <f>IF('PD_alle komm'!C296=0," ",'PD_alle komm'!C296)</f>
        <v>62205.2</v>
      </c>
    </row>
    <row r="297" spans="2:4" x14ac:dyDescent="0.2">
      <c r="B297" s="48">
        <f>IF('PD_alle komm'!C297=0," ",IF('PD_alle komm'!B297="Totalsum"," ",'PD_alle komm'!A297))</f>
        <v>292</v>
      </c>
      <c r="C297" s="21" t="str">
        <f>IF('PD_alle komm'!B297=0," ",'PD_alle komm'!B297)</f>
        <v>Sande</v>
      </c>
      <c r="D297" s="55">
        <f>IF('PD_alle komm'!C297=0," ",'PD_alle komm'!C297)</f>
        <v>61595.7</v>
      </c>
    </row>
    <row r="298" spans="2:4" x14ac:dyDescent="0.2">
      <c r="B298" s="48">
        <f>IF('PD_alle komm'!C298=0," ",IF('PD_alle komm'!B298="Totalsum"," ",'PD_alle komm'!A298))</f>
        <v>293</v>
      </c>
      <c r="C298" s="21" t="str">
        <f>IF('PD_alle komm'!B298=0," ",'PD_alle komm'!B298)</f>
        <v>Ibestad</v>
      </c>
      <c r="D298" s="55">
        <f>IF('PD_alle komm'!C298=0," ",'PD_alle komm'!C298)</f>
        <v>61007.4</v>
      </c>
    </row>
    <row r="299" spans="2:4" x14ac:dyDescent="0.2">
      <c r="B299" s="48">
        <f>IF('PD_alle komm'!C299=0," ",IF('PD_alle komm'!B299="Totalsum"," ",'PD_alle komm'!A299))</f>
        <v>294</v>
      </c>
      <c r="C299" s="21" t="str">
        <f>IF('PD_alle komm'!B299=0," ",'PD_alle komm'!B299)</f>
        <v>Evenes</v>
      </c>
      <c r="D299" s="55">
        <f>IF('PD_alle komm'!C299=0," ",'PD_alle komm'!C299)</f>
        <v>59070.6</v>
      </c>
    </row>
    <row r="300" spans="2:4" x14ac:dyDescent="0.2">
      <c r="B300" s="48">
        <f>IF('PD_alle komm'!C300=0," ",IF('PD_alle komm'!B300="Totalsum"," ",'PD_alle komm'!A300))</f>
        <v>295</v>
      </c>
      <c r="C300" s="21" t="str">
        <f>IF('PD_alle komm'!B300=0," ",'PD_alle komm'!B300)</f>
        <v>Karasjok</v>
      </c>
      <c r="D300" s="55">
        <f>IF('PD_alle komm'!C300=0," ",'PD_alle komm'!C300)</f>
        <v>57849.9</v>
      </c>
    </row>
    <row r="301" spans="2:4" x14ac:dyDescent="0.2">
      <c r="B301" s="48">
        <f>IF('PD_alle komm'!C301=0," ",IF('PD_alle komm'!B301="Totalsum"," ",'PD_alle komm'!A301))</f>
        <v>296</v>
      </c>
      <c r="C301" s="21" t="str">
        <f>IF('PD_alle komm'!B301=0," ",'PD_alle komm'!B301)</f>
        <v>Hareid</v>
      </c>
      <c r="D301" s="55">
        <f>IF('PD_alle komm'!C301=0," ",'PD_alle komm'!C301)</f>
        <v>54378.8</v>
      </c>
    </row>
    <row r="302" spans="2:4" x14ac:dyDescent="0.2">
      <c r="B302" s="48">
        <f>IF('PD_alle komm'!C302=0," ",IF('PD_alle komm'!B302="Totalsum"," ",'PD_alle komm'!A302))</f>
        <v>297</v>
      </c>
      <c r="C302" s="21" t="str">
        <f>IF('PD_alle komm'!B302=0," ",'PD_alle komm'!B302)</f>
        <v>Froland</v>
      </c>
      <c r="D302" s="55">
        <f>IF('PD_alle komm'!C302=0," ",'PD_alle komm'!C302)</f>
        <v>52859.5</v>
      </c>
    </row>
    <row r="303" spans="2:4" x14ac:dyDescent="0.2">
      <c r="B303" s="48">
        <f>IF('PD_alle komm'!C303=0," ",IF('PD_alle komm'!B303="Totalsum"," ",'PD_alle komm'!A303))</f>
        <v>298</v>
      </c>
      <c r="C303" s="21" t="str">
        <f>IF('PD_alle komm'!B303=0," ",'PD_alle komm'!B303)</f>
        <v>Vadsø</v>
      </c>
      <c r="D303" s="55">
        <f>IF('PD_alle komm'!C303=0," ",'PD_alle komm'!C303)</f>
        <v>52851.3</v>
      </c>
    </row>
    <row r="304" spans="2:4" x14ac:dyDescent="0.2">
      <c r="B304" s="48">
        <f>IF('PD_alle komm'!C304=0," ",IF('PD_alle komm'!B304="Totalsum"," ",'PD_alle komm'!A304))</f>
        <v>299</v>
      </c>
      <c r="C304" s="21" t="str">
        <f>IF('PD_alle komm'!B304=0," ",'PD_alle komm'!B304)</f>
        <v>Lødingen</v>
      </c>
      <c r="D304" s="55">
        <f>IF('PD_alle komm'!C304=0," ",'PD_alle komm'!C304)</f>
        <v>52036.7</v>
      </c>
    </row>
    <row r="305" spans="2:4" x14ac:dyDescent="0.2">
      <c r="B305" s="48">
        <f>IF('PD_alle komm'!C305=0," ",IF('PD_alle komm'!B305="Totalsum"," ",'PD_alle komm'!A305))</f>
        <v>300</v>
      </c>
      <c r="C305" s="21" t="str">
        <f>IF('PD_alle komm'!B305=0," ",'PD_alle komm'!B305)</f>
        <v>Flakstad</v>
      </c>
      <c r="D305" s="55">
        <f>IF('PD_alle komm'!C305=0," ",'PD_alle komm'!C305)</f>
        <v>51809</v>
      </c>
    </row>
    <row r="306" spans="2:4" x14ac:dyDescent="0.2">
      <c r="B306" s="48">
        <f>IF('PD_alle komm'!C306=0," ",IF('PD_alle komm'!B306="Totalsum"," ",'PD_alle komm'!A306))</f>
        <v>301</v>
      </c>
      <c r="C306" s="21" t="str">
        <f>IF('PD_alle komm'!B306=0," ",'PD_alle komm'!B306)</f>
        <v>Gratangen</v>
      </c>
      <c r="D306" s="55">
        <f>IF('PD_alle komm'!C306=0," ",'PD_alle komm'!C306)</f>
        <v>51377.7</v>
      </c>
    </row>
    <row r="307" spans="2:4" x14ac:dyDescent="0.2">
      <c r="B307" s="48">
        <f>IF('PD_alle komm'!C307=0," ",IF('PD_alle komm'!B307="Totalsum"," ",'PD_alle komm'!A307))</f>
        <v>302</v>
      </c>
      <c r="C307" s="21" t="str">
        <f>IF('PD_alle komm'!B307=0," ",'PD_alle komm'!B307)</f>
        <v>Dyrøy</v>
      </c>
      <c r="D307" s="55">
        <f>IF('PD_alle komm'!C307=0," ",'PD_alle komm'!C307)</f>
        <v>46821.4</v>
      </c>
    </row>
    <row r="308" spans="2:4" x14ac:dyDescent="0.2">
      <c r="B308" s="48">
        <f>IF('PD_alle komm'!C308=0," ",IF('PD_alle komm'!B308="Totalsum"," ",'PD_alle komm'!A308))</f>
        <v>303</v>
      </c>
      <c r="C308" s="21" t="str">
        <f>IF('PD_alle komm'!B308=0," ",'PD_alle komm'!B308)</f>
        <v>Nesseby</v>
      </c>
      <c r="D308" s="55">
        <f>IF('PD_alle komm'!C308=0," ",'PD_alle komm'!C308)</f>
        <v>44746.1</v>
      </c>
    </row>
    <row r="309" spans="2:4" x14ac:dyDescent="0.2">
      <c r="B309" s="48">
        <f>IF('PD_alle komm'!C309=0," ",IF('PD_alle komm'!B309="Totalsum"," ",'PD_alle komm'!A309))</f>
        <v>304</v>
      </c>
      <c r="C309" s="21" t="str">
        <f>IF('PD_alle komm'!B309=0," ",'PD_alle komm'!B309)</f>
        <v>Gjerstad</v>
      </c>
      <c r="D309" s="55">
        <f>IF('PD_alle komm'!C309=0," ",'PD_alle komm'!C309)</f>
        <v>44704.2</v>
      </c>
    </row>
    <row r="310" spans="2:4" x14ac:dyDescent="0.2">
      <c r="B310" s="48">
        <f>IF('PD_alle komm'!C310=0," ",IF('PD_alle komm'!B310="Totalsum"," ",'PD_alle komm'!A310))</f>
        <v>305</v>
      </c>
      <c r="C310" s="21" t="str">
        <f>IF('PD_alle komm'!B310=0," ",'PD_alle komm'!B310)</f>
        <v>Karlsøy</v>
      </c>
      <c r="D310" s="55">
        <f>IF('PD_alle komm'!C310=0," ",'PD_alle komm'!C310)</f>
        <v>41965.2</v>
      </c>
    </row>
    <row r="311" spans="2:4" x14ac:dyDescent="0.2">
      <c r="B311" s="48">
        <f>IF('PD_alle komm'!C311=0," ",IF('PD_alle komm'!B311="Totalsum"," ",'PD_alle komm'!A311))</f>
        <v>306</v>
      </c>
      <c r="C311" s="21" t="str">
        <f>IF('PD_alle komm'!B311=0," ",'PD_alle komm'!B311)</f>
        <v>Austevoll</v>
      </c>
      <c r="D311" s="55">
        <f>IF('PD_alle komm'!C311=0," ",'PD_alle komm'!C311)</f>
        <v>39906.1</v>
      </c>
    </row>
    <row r="312" spans="2:4" x14ac:dyDescent="0.2">
      <c r="B312" s="48">
        <f>IF('PD_alle komm'!C312=0," ",IF('PD_alle komm'!B312="Totalsum"," ",'PD_alle komm'!A312))</f>
        <v>307</v>
      </c>
      <c r="C312" s="21" t="str">
        <f>IF('PD_alle komm'!B312=0," ",'PD_alle komm'!B312)</f>
        <v>Lavangen</v>
      </c>
      <c r="D312" s="55">
        <f>IF('PD_alle komm'!C312=0," ",'PD_alle komm'!C312)</f>
        <v>39615.1</v>
      </c>
    </row>
    <row r="313" spans="2:4" x14ac:dyDescent="0.2">
      <c r="B313" s="48">
        <f>IF('PD_alle komm'!C313=0," ",IF('PD_alle komm'!B313="Totalsum"," ",'PD_alle komm'!A313))</f>
        <v>308</v>
      </c>
      <c r="C313" s="21" t="str">
        <f>IF('PD_alle komm'!B313=0," ",'PD_alle komm'!B313)</f>
        <v>Kristiansund</v>
      </c>
      <c r="D313" s="55">
        <f>IF('PD_alle komm'!C313=0," ",'PD_alle komm'!C313)</f>
        <v>39185.4</v>
      </c>
    </row>
    <row r="314" spans="2:4" x14ac:dyDescent="0.2">
      <c r="B314" s="48">
        <f>IF('PD_alle komm'!C314=0," ",IF('PD_alle komm'!B314="Totalsum"," ",'PD_alle komm'!A314))</f>
        <v>309</v>
      </c>
      <c r="C314" s="21" t="str">
        <f>IF('PD_alle komm'!B314=0," ",'PD_alle komm'!B314)</f>
        <v>Bærum</v>
      </c>
      <c r="D314" s="55">
        <f>IF('PD_alle komm'!C314=0," ",'PD_alle komm'!C314)</f>
        <v>38843.9</v>
      </c>
    </row>
    <row r="315" spans="2:4" x14ac:dyDescent="0.2">
      <c r="B315" s="48">
        <f>IF('PD_alle komm'!C315=0," ",IF('PD_alle komm'!B315="Totalsum"," ",'PD_alle komm'!A315))</f>
        <v>310</v>
      </c>
      <c r="C315" s="21" t="str">
        <f>IF('PD_alle komm'!B315=0," ",'PD_alle komm'!B315)</f>
        <v>Sørreisa</v>
      </c>
      <c r="D315" s="55">
        <f>IF('PD_alle komm'!C315=0," ",'PD_alle komm'!C315)</f>
        <v>38291.199999999997</v>
      </c>
    </row>
    <row r="316" spans="2:4" x14ac:dyDescent="0.2">
      <c r="B316" s="48">
        <f>IF('PD_alle komm'!C316=0," ",IF('PD_alle komm'!B316="Totalsum"," ",'PD_alle komm'!A316))</f>
        <v>311</v>
      </c>
      <c r="C316" s="21" t="str">
        <f>IF('PD_alle komm'!B316=0," ",'PD_alle komm'!B316)</f>
        <v>Krødsherad</v>
      </c>
      <c r="D316" s="55">
        <f>IF('PD_alle komm'!C316=0," ",'PD_alle komm'!C316)</f>
        <v>35581.300000000003</v>
      </c>
    </row>
    <row r="317" spans="2:4" x14ac:dyDescent="0.2">
      <c r="B317" s="48">
        <f>IF('PD_alle komm'!C317=0," ",IF('PD_alle komm'!B317="Totalsum"," ",'PD_alle komm'!A317))</f>
        <v>312</v>
      </c>
      <c r="C317" s="21" t="str">
        <f>IF('PD_alle komm'!B317=0," ",'PD_alle komm'!B317)</f>
        <v>Eidfjord</v>
      </c>
      <c r="D317" s="55">
        <f>IF('PD_alle komm'!C317=0," ",'PD_alle komm'!C317)</f>
        <v>33935.1</v>
      </c>
    </row>
    <row r="318" spans="2:4" x14ac:dyDescent="0.2">
      <c r="B318" s="48">
        <f>IF('PD_alle komm'!C318=0," ",IF('PD_alle komm'!B318="Totalsum"," ",'PD_alle komm'!A318))</f>
        <v>313</v>
      </c>
      <c r="C318" s="21" t="str">
        <f>IF('PD_alle komm'!B318=0," ",'PD_alle komm'!B318)</f>
        <v>Iveland</v>
      </c>
      <c r="D318" s="55">
        <f>IF('PD_alle komm'!C318=0," ",'PD_alle komm'!C318)</f>
        <v>33005.199999999997</v>
      </c>
    </row>
    <row r="319" spans="2:4" x14ac:dyDescent="0.2">
      <c r="B319" s="48">
        <f>IF('PD_alle komm'!C319=0," ",IF('PD_alle komm'!B319="Totalsum"," ",'PD_alle komm'!A319))</f>
        <v>314</v>
      </c>
      <c r="C319" s="21" t="str">
        <f>IF('PD_alle komm'!B319=0," ",'PD_alle komm'!B319)</f>
        <v>Færder</v>
      </c>
      <c r="D319" s="55">
        <f>IF('PD_alle komm'!C319=0," ",'PD_alle komm'!C319)</f>
        <v>32692.7</v>
      </c>
    </row>
    <row r="320" spans="2:4" x14ac:dyDescent="0.2">
      <c r="B320" s="48">
        <f>IF('PD_alle komm'!C320=0," ",IF('PD_alle komm'!B320="Totalsum"," ",'PD_alle komm'!A320))</f>
        <v>315</v>
      </c>
      <c r="C320" s="21" t="str">
        <f>IF('PD_alle komm'!B320=0," ",'PD_alle komm'!B320)</f>
        <v>Askøy</v>
      </c>
      <c r="D320" s="55">
        <f>IF('PD_alle komm'!C320=0," ",'PD_alle komm'!C320)</f>
        <v>32204.9</v>
      </c>
    </row>
    <row r="321" spans="2:4" x14ac:dyDescent="0.2">
      <c r="B321" s="48">
        <f>IF('PD_alle komm'!C321=0," ",IF('PD_alle komm'!B321="Totalsum"," ",'PD_alle komm'!A321))</f>
        <v>316</v>
      </c>
      <c r="C321" s="21" t="str">
        <f>IF('PD_alle komm'!B321=0," ",'PD_alle komm'!B321)</f>
        <v>Sørfold</v>
      </c>
      <c r="D321" s="55">
        <f>IF('PD_alle komm'!C321=0," ",'PD_alle komm'!C321)</f>
        <v>31699.7</v>
      </c>
    </row>
    <row r="322" spans="2:4" x14ac:dyDescent="0.2">
      <c r="B322" s="48">
        <f>IF('PD_alle komm'!C322=0," ",IF('PD_alle komm'!B322="Totalsum"," ",'PD_alle komm'!A322))</f>
        <v>317</v>
      </c>
      <c r="C322" s="21" t="str">
        <f>IF('PD_alle komm'!B322=0," ",'PD_alle komm'!B322)</f>
        <v>Hvaler</v>
      </c>
      <c r="D322" s="55">
        <f>IF('PD_alle komm'!C322=0," ",'PD_alle komm'!C322)</f>
        <v>31325.8</v>
      </c>
    </row>
    <row r="323" spans="2:4" x14ac:dyDescent="0.2">
      <c r="B323" s="48">
        <f>IF('PD_alle komm'!C323=0," ",IF('PD_alle komm'!B323="Totalsum"," ",'PD_alle komm'!A323))</f>
        <v>318</v>
      </c>
      <c r="C323" s="21" t="str">
        <f>IF('PD_alle komm'!B323=0," ",'PD_alle komm'!B323)</f>
        <v>Kragerø</v>
      </c>
      <c r="D323" s="55">
        <f>IF('PD_alle komm'!C323=0," ",'PD_alle komm'!C323)</f>
        <v>31140.1</v>
      </c>
    </row>
    <row r="324" spans="2:4" x14ac:dyDescent="0.2">
      <c r="B324" s="48">
        <f>IF('PD_alle komm'!C324=0," ",IF('PD_alle komm'!B324="Totalsum"," ",'PD_alle komm'!A324))</f>
        <v>319</v>
      </c>
      <c r="C324" s="21" t="str">
        <f>IF('PD_alle komm'!B324=0," ",'PD_alle komm'!B324)</f>
        <v>Øksnes</v>
      </c>
      <c r="D324" s="55">
        <f>IF('PD_alle komm'!C324=0," ",'PD_alle komm'!C324)</f>
        <v>31117.4</v>
      </c>
    </row>
    <row r="325" spans="2:4" x14ac:dyDescent="0.2">
      <c r="B325" s="48">
        <f>IF('PD_alle komm'!C325=0," ",IF('PD_alle komm'!B325="Totalsum"," ",'PD_alle komm'!A325))</f>
        <v>320</v>
      </c>
      <c r="C325" s="21" t="str">
        <f>IF('PD_alle komm'!B325=0," ",'PD_alle komm'!B325)</f>
        <v>Risør</v>
      </c>
      <c r="D325" s="55">
        <f>IF('PD_alle komm'!C325=0," ",'PD_alle komm'!C325)</f>
        <v>29912.5</v>
      </c>
    </row>
    <row r="326" spans="2:4" x14ac:dyDescent="0.2">
      <c r="B326" s="48">
        <f>IF('PD_alle komm'!C326=0," ",IF('PD_alle komm'!B326="Totalsum"," ",'PD_alle komm'!A326))</f>
        <v>321</v>
      </c>
      <c r="C326" s="21" t="str">
        <f>IF('PD_alle komm'!B326=0," ",'PD_alle komm'!B326)</f>
        <v>Hole</v>
      </c>
      <c r="D326" s="55">
        <f>IF('PD_alle komm'!C326=0," ",'PD_alle komm'!C326)</f>
        <v>28046.7</v>
      </c>
    </row>
    <row r="327" spans="2:4" x14ac:dyDescent="0.2">
      <c r="B327" s="48">
        <f>IF('PD_alle komm'!C327=0," ",IF('PD_alle komm'!B327="Totalsum"," ",'PD_alle komm'!A327))</f>
        <v>322</v>
      </c>
      <c r="C327" s="21" t="str">
        <f>IF('PD_alle komm'!B327=0," ",'PD_alle komm'!B327)</f>
        <v>Solund</v>
      </c>
      <c r="D327" s="55">
        <f>IF('PD_alle komm'!C327=0," ",'PD_alle komm'!C327)</f>
        <v>27822.1</v>
      </c>
    </row>
    <row r="328" spans="2:4" x14ac:dyDescent="0.2">
      <c r="B328" s="48">
        <f>IF('PD_alle komm'!C328=0," ",IF('PD_alle komm'!B328="Totalsum"," ",'PD_alle komm'!A328))</f>
        <v>323</v>
      </c>
      <c r="C328" s="21" t="str">
        <f>IF('PD_alle komm'!B328=0," ",'PD_alle komm'!B328)</f>
        <v>Rælingen</v>
      </c>
      <c r="D328" s="55">
        <f>IF('PD_alle komm'!C328=0," ",'PD_alle komm'!C328)</f>
        <v>26543.5</v>
      </c>
    </row>
    <row r="329" spans="2:4" x14ac:dyDescent="0.2">
      <c r="B329" s="48">
        <f>IF('PD_alle komm'!C329=0," ",IF('PD_alle komm'!B329="Totalsum"," ",'PD_alle komm'!A329))</f>
        <v>324</v>
      </c>
      <c r="C329" s="21" t="str">
        <f>IF('PD_alle komm'!B329=0," ",'PD_alle komm'!B329)</f>
        <v>Flesberg</v>
      </c>
      <c r="D329" s="55">
        <f>IF('PD_alle komm'!C329=0," ",'PD_alle komm'!C329)</f>
        <v>25781.3</v>
      </c>
    </row>
    <row r="330" spans="2:4" x14ac:dyDescent="0.2">
      <c r="B330" s="48">
        <f>IF('PD_alle komm'!C330=0," ",IF('PD_alle komm'!B330="Totalsum"," ",'PD_alle komm'!A330))</f>
        <v>325</v>
      </c>
      <c r="C330" s="21" t="str">
        <f>IF('PD_alle komm'!B330=0," ",'PD_alle komm'!B330)</f>
        <v>Samnanger</v>
      </c>
      <c r="D330" s="55">
        <f>IF('PD_alle komm'!C330=0," ",'PD_alle komm'!C330)</f>
        <v>24646.7</v>
      </c>
    </row>
    <row r="331" spans="2:4" x14ac:dyDescent="0.2">
      <c r="B331" s="48">
        <f>IF('PD_alle komm'!C331=0," ",IF('PD_alle komm'!B331="Totalsum"," ",'PD_alle komm'!A331))</f>
        <v>326</v>
      </c>
      <c r="C331" s="21" t="str">
        <f>IF('PD_alle komm'!B331=0," ",'PD_alle komm'!B331)</f>
        <v>Nissedal</v>
      </c>
      <c r="D331" s="55">
        <f>IF('PD_alle komm'!C331=0," ",'PD_alle komm'!C331)</f>
        <v>23753</v>
      </c>
    </row>
    <row r="332" spans="2:4" x14ac:dyDescent="0.2">
      <c r="B332" s="48">
        <f>IF('PD_alle komm'!C332=0," ",IF('PD_alle komm'!B332="Totalsum"," ",'PD_alle komm'!A332))</f>
        <v>327</v>
      </c>
      <c r="C332" s="21" t="str">
        <f>IF('PD_alle komm'!B332=0," ",'PD_alle komm'!B332)</f>
        <v>Vestby</v>
      </c>
      <c r="D332" s="55">
        <f>IF('PD_alle komm'!C332=0," ",'PD_alle komm'!C332)</f>
        <v>20051.7</v>
      </c>
    </row>
    <row r="333" spans="2:4" x14ac:dyDescent="0.2">
      <c r="B333" s="48">
        <f>IF('PD_alle komm'!C333=0," ",IF('PD_alle komm'!B333="Totalsum"," ",'PD_alle komm'!A333))</f>
        <v>328</v>
      </c>
      <c r="C333" s="21" t="str">
        <f>IF('PD_alle komm'!B333=0," ",'PD_alle komm'!B333)</f>
        <v>Bykle</v>
      </c>
      <c r="D333" s="55">
        <f>IF('PD_alle komm'!C333=0," ",'PD_alle komm'!C333)</f>
        <v>19860.8</v>
      </c>
    </row>
    <row r="334" spans="2:4" x14ac:dyDescent="0.2">
      <c r="B334" s="48">
        <f>IF('PD_alle komm'!C334=0," ",IF('PD_alle komm'!B334="Totalsum"," ",'PD_alle komm'!A334))</f>
        <v>329</v>
      </c>
      <c r="C334" s="21" t="str">
        <f>IF('PD_alle komm'!B334=0," ",'PD_alle komm'!B334)</f>
        <v>Årdal</v>
      </c>
      <c r="D334" s="55">
        <f>IF('PD_alle komm'!C334=0," ",'PD_alle komm'!C334)</f>
        <v>19430.7</v>
      </c>
    </row>
    <row r="335" spans="2:4" x14ac:dyDescent="0.2">
      <c r="B335" s="48">
        <f>IF('PD_alle komm'!C335=0," ",IF('PD_alle komm'!B335="Totalsum"," ",'PD_alle komm'!A335))</f>
        <v>330</v>
      </c>
      <c r="C335" s="21" t="str">
        <f>IF('PD_alle komm'!B335=0," ",'PD_alle komm'!B335)</f>
        <v>Storfjord</v>
      </c>
      <c r="D335" s="55">
        <f>IF('PD_alle komm'!C335=0," ",'PD_alle komm'!C335)</f>
        <v>19193.599999999999</v>
      </c>
    </row>
    <row r="336" spans="2:4" x14ac:dyDescent="0.2">
      <c r="B336" s="48">
        <f>IF('PD_alle komm'!C336=0," ",IF('PD_alle komm'!B336="Totalsum"," ",'PD_alle komm'!A336))</f>
        <v>331</v>
      </c>
      <c r="C336" s="21" t="str">
        <f>IF('PD_alle komm'!B336=0," ",'PD_alle komm'!B336)</f>
        <v>Vardø</v>
      </c>
      <c r="D336" s="55">
        <f>IF('PD_alle komm'!C336=0," ",'PD_alle komm'!C336)</f>
        <v>18474.400000000001</v>
      </c>
    </row>
    <row r="337" spans="2:4" x14ac:dyDescent="0.2">
      <c r="B337" s="48">
        <f>IF('PD_alle komm'!C337=0," ",IF('PD_alle komm'!B337="Totalsum"," ",'PD_alle komm'!A337))</f>
        <v>332</v>
      </c>
      <c r="C337" s="21" t="str">
        <f>IF('PD_alle komm'!B337=0," ",'PD_alle komm'!B337)</f>
        <v>Røyrvik</v>
      </c>
      <c r="D337" s="55">
        <f>IF('PD_alle komm'!C337=0," ",'PD_alle komm'!C337)</f>
        <v>17462.400000000001</v>
      </c>
    </row>
    <row r="338" spans="2:4" x14ac:dyDescent="0.2">
      <c r="B338" s="48">
        <f>IF('PD_alle komm'!C338=0," ",IF('PD_alle komm'!B338="Totalsum"," ",'PD_alle komm'!A338))</f>
        <v>333</v>
      </c>
      <c r="C338" s="21" t="str">
        <f>IF('PD_alle komm'!B338=0," ",'PD_alle komm'!B338)</f>
        <v>Skjervøy</v>
      </c>
      <c r="D338" s="55">
        <f>IF('PD_alle komm'!C338=0," ",'PD_alle komm'!C338)</f>
        <v>17254.5</v>
      </c>
    </row>
    <row r="339" spans="2:4" x14ac:dyDescent="0.2">
      <c r="B339" s="48">
        <f>IF('PD_alle komm'!C339=0," ",IF('PD_alle komm'!B339="Totalsum"," ",'PD_alle komm'!A339))</f>
        <v>334</v>
      </c>
      <c r="C339" s="21" t="str">
        <f>IF('PD_alle komm'!B339=0," ",'PD_alle komm'!B339)</f>
        <v>Lebesby</v>
      </c>
      <c r="D339" s="55">
        <f>IF('PD_alle komm'!C339=0," ",'PD_alle komm'!C339)</f>
        <v>17130.7</v>
      </c>
    </row>
    <row r="340" spans="2:4" x14ac:dyDescent="0.2">
      <c r="B340" s="48">
        <f>IF('PD_alle komm'!C340=0," ",IF('PD_alle komm'!B340="Totalsum"," ",'PD_alle komm'!A340))</f>
        <v>335</v>
      </c>
      <c r="C340" s="21" t="str">
        <f>IF('PD_alle komm'!B340=0," ",'PD_alle komm'!B340)</f>
        <v>Kvænangen</v>
      </c>
      <c r="D340" s="55">
        <f>IF('PD_alle komm'!C340=0," ",'PD_alle komm'!C340)</f>
        <v>16867.900000000001</v>
      </c>
    </row>
    <row r="341" spans="2:4" x14ac:dyDescent="0.2">
      <c r="B341" s="48">
        <f>IF('PD_alle komm'!C341=0," ",IF('PD_alle komm'!B341="Totalsum"," ",'PD_alle komm'!A341))</f>
        <v>336</v>
      </c>
      <c r="C341" s="21" t="str">
        <f>IF('PD_alle komm'!B341=0," ",'PD_alle komm'!B341)</f>
        <v>Flå</v>
      </c>
      <c r="D341" s="55">
        <f>IF('PD_alle komm'!C341=0," ",'PD_alle komm'!C341)</f>
        <v>15768.5</v>
      </c>
    </row>
    <row r="342" spans="2:4" x14ac:dyDescent="0.2">
      <c r="B342" s="48">
        <f>IF('PD_alle komm'!C342=0," ",IF('PD_alle komm'!B342="Totalsum"," ",'PD_alle komm'!A342))</f>
        <v>337</v>
      </c>
      <c r="C342" s="21" t="str">
        <f>IF('PD_alle komm'!B342=0," ",'PD_alle komm'!B342)</f>
        <v>Hammerfest</v>
      </c>
      <c r="D342" s="55">
        <f>IF('PD_alle komm'!C342=0," ",'PD_alle komm'!C342)</f>
        <v>13323.1</v>
      </c>
    </row>
    <row r="343" spans="2:4" x14ac:dyDescent="0.2">
      <c r="B343" s="48">
        <f>IF('PD_alle komm'!C343=0," ",IF('PD_alle komm'!B343="Totalsum"," ",'PD_alle komm'!A343))</f>
        <v>338</v>
      </c>
      <c r="C343" s="21" t="str">
        <f>IF('PD_alle komm'!B343=0," ",'PD_alle komm'!B343)</f>
        <v>Utsira</v>
      </c>
      <c r="D343" s="55">
        <f>IF('PD_alle komm'!C343=0," ",'PD_alle komm'!C343)</f>
        <v>10596.6</v>
      </c>
    </row>
    <row r="344" spans="2:4" x14ac:dyDescent="0.2">
      <c r="B344" s="48">
        <f>IF('PD_alle komm'!C344=0," ",IF('PD_alle komm'!B344="Totalsum"," ",'PD_alle komm'!A344))</f>
        <v>339</v>
      </c>
      <c r="C344" s="21" t="str">
        <f>IF('PD_alle komm'!B344=0," ",'PD_alle komm'!B344)</f>
        <v>Kautokeino</v>
      </c>
      <c r="D344" s="55">
        <f>IF('PD_alle komm'!C344=0," ",'PD_alle komm'!C344)</f>
        <v>10242.5</v>
      </c>
    </row>
    <row r="345" spans="2:4" x14ac:dyDescent="0.2">
      <c r="B345" s="48">
        <f>IF('PD_alle komm'!C345=0," ",IF('PD_alle komm'!B345="Totalsum"," ",'PD_alle komm'!A345))</f>
        <v>340</v>
      </c>
      <c r="C345" s="21" t="str">
        <f>IF('PD_alle komm'!B345=0," ",'PD_alle komm'!B345)</f>
        <v>Nesodden</v>
      </c>
      <c r="D345" s="55">
        <f>IF('PD_alle komm'!C345=0," ",'PD_alle komm'!C345)</f>
        <v>9993.1</v>
      </c>
    </row>
    <row r="346" spans="2:4" x14ac:dyDescent="0.2">
      <c r="B346" s="48">
        <f>IF('PD_alle komm'!C346=0," ",IF('PD_alle komm'!B346="Totalsum"," ",'PD_alle komm'!A346))</f>
        <v>341</v>
      </c>
      <c r="C346" s="21" t="str">
        <f>IF('PD_alle komm'!B346=0," ",'PD_alle komm'!B346)</f>
        <v>Modalen</v>
      </c>
      <c r="D346" s="55">
        <f>IF('PD_alle komm'!C346=0," ",'PD_alle komm'!C346)</f>
        <v>7922.5</v>
      </c>
    </row>
    <row r="347" spans="2:4" x14ac:dyDescent="0.2">
      <c r="B347" s="48">
        <f>IF('PD_alle komm'!C347=0," ",IF('PD_alle komm'!B347="Totalsum"," ",'PD_alle komm'!A347))</f>
        <v>342</v>
      </c>
      <c r="C347" s="21" t="str">
        <f>IF('PD_alle komm'!B347=0," ",'PD_alle komm'!B347)</f>
        <v>Sula</v>
      </c>
      <c r="D347" s="55">
        <f>IF('PD_alle komm'!C347=0," ",'PD_alle komm'!C347)</f>
        <v>6260.1</v>
      </c>
    </row>
    <row r="348" spans="2:4" x14ac:dyDescent="0.2">
      <c r="B348" s="48">
        <f>IF('PD_alle komm'!C348=0," ",IF('PD_alle komm'!B348="Totalsum"," ",'PD_alle komm'!A348))</f>
        <v>343</v>
      </c>
      <c r="C348" s="21" t="str">
        <f>IF('PD_alle komm'!B348=0," ",'PD_alle komm'!B348)</f>
        <v>Fedje</v>
      </c>
      <c r="D348" s="55">
        <f>IF('PD_alle komm'!C348=0," ",'PD_alle komm'!C348)</f>
        <v>2522.6999999999998</v>
      </c>
    </row>
    <row r="349" spans="2:4" x14ac:dyDescent="0.2">
      <c r="B349" s="48">
        <f>IF('PD_alle komm'!C349=0," ",IF('PD_alle komm'!B349="Totalsum"," ",'PD_alle komm'!A349))</f>
        <v>344</v>
      </c>
      <c r="C349" s="21" t="str">
        <f>IF('PD_alle komm'!B349=0," ",'PD_alle komm'!B349)</f>
        <v>Røst</v>
      </c>
      <c r="D349" s="55">
        <f>IF('PD_alle komm'!C349=0," ",'PD_alle komm'!C349)</f>
        <v>2515.3000000000002</v>
      </c>
    </row>
    <row r="350" spans="2:4" x14ac:dyDescent="0.2">
      <c r="B350" s="48">
        <f>IF('PD_alle komm'!C350=0," ",IF('PD_alle komm'!B350="Totalsum"," ",'PD_alle komm'!A350))</f>
        <v>345</v>
      </c>
      <c r="C350" s="21" t="str">
        <f>IF('PD_alle komm'!B350=0," ",'PD_alle komm'!B350)</f>
        <v>Gamvik</v>
      </c>
      <c r="D350" s="55">
        <f>IF('PD_alle komm'!C350=0," ",'PD_alle komm'!C350)</f>
        <v>1442.9</v>
      </c>
    </row>
    <row r="351" spans="2:4" x14ac:dyDescent="0.2">
      <c r="B351" s="48">
        <f>IF('PD_alle komm'!C351=0," ",IF('PD_alle komm'!B351="Totalsum"," ",'PD_alle komm'!A351))</f>
        <v>346</v>
      </c>
      <c r="C351" s="21" t="str">
        <f>IF('PD_alle komm'!B351=0," ",'PD_alle komm'!B351)</f>
        <v>Måsøy</v>
      </c>
      <c r="D351" s="55">
        <f>IF('PD_alle komm'!C351=0," ",'PD_alle komm'!C351)</f>
        <v>1193.0999999999999</v>
      </c>
    </row>
    <row r="352" spans="2:4" x14ac:dyDescent="0.2">
      <c r="B352" s="48">
        <f>IF('PD_alle komm'!C352=0," ",IF('PD_alle komm'!B352="Totalsum"," ",'PD_alle komm'!A352))</f>
        <v>347</v>
      </c>
      <c r="C352" s="21" t="str">
        <f>IF('PD_alle komm'!B352=0," ",'PD_alle komm'!B352)</f>
        <v>Berlevåg</v>
      </c>
      <c r="D352" s="55">
        <f>IF('PD_alle komm'!C352=0," ",'PD_alle komm'!C352)</f>
        <v>962.3</v>
      </c>
    </row>
    <row r="353" spans="2:4" x14ac:dyDescent="0.2">
      <c r="B353" s="48">
        <f>IF('PD_alle komm'!C353=0," ",IF('PD_alle komm'!B353="Totalsum"," ",'PD_alle komm'!A353))</f>
        <v>348</v>
      </c>
      <c r="C353" s="21" t="str">
        <f>IF('PD_alle komm'!B353=0," ",'PD_alle komm'!B353)</f>
        <v>Træna</v>
      </c>
      <c r="D353" s="55">
        <f>IF('PD_alle komm'!C353=0," ",'PD_alle komm'!C353)</f>
        <v>647.6</v>
      </c>
    </row>
    <row r="354" spans="2:4" x14ac:dyDescent="0.2">
      <c r="B354" s="48" t="str">
        <f>IF('PD_alle komm'!C354=0," ",IF('PD_alle komm'!B354="Totalsum"," ",'PD_alle komm'!A354))</f>
        <v xml:space="preserve"> </v>
      </c>
      <c r="C354" s="21" t="str">
        <f>IF('PD_alle komm'!B354=0," ",'PD_alle komm'!B354)</f>
        <v>Moskenes</v>
      </c>
      <c r="D354" s="55" t="str">
        <f>IF('PD_alle komm'!C354=0," ",'PD_alle komm'!C354)</f>
        <v xml:space="preserve"> </v>
      </c>
    </row>
    <row r="355" spans="2:4" x14ac:dyDescent="0.2">
      <c r="B355" s="48" t="str">
        <f>IF('PD_alle komm'!C355=0," ",IF('PD_alle komm'!B355="Totalsum"," ",'PD_alle komm'!A355))</f>
        <v xml:space="preserve"> </v>
      </c>
      <c r="C355" s="21" t="str">
        <f>IF('PD_alle komm'!B355=0," ",'PD_alle komm'!B355)</f>
        <v>Hasvik</v>
      </c>
      <c r="D355" s="55" t="str">
        <f>IF('PD_alle komm'!C355=0," ",'PD_alle komm'!C355)</f>
        <v xml:space="preserve"> </v>
      </c>
    </row>
    <row r="356" spans="2:4" x14ac:dyDescent="0.2">
      <c r="B356" s="48" t="str">
        <f>IF('PD_alle komm'!C356=0," ",IF('PD_alle komm'!B356="Totalsum"," ",'PD_alle komm'!A356))</f>
        <v xml:space="preserve"> </v>
      </c>
      <c r="C356" s="21" t="str">
        <f>IF('PD_alle komm'!B356=0," ",'PD_alle komm'!B356)</f>
        <v>Loppa</v>
      </c>
      <c r="D356" s="55" t="str">
        <f>IF('PD_alle komm'!C356=0," ",'PD_alle komm'!C356)</f>
        <v xml:space="preserve"> </v>
      </c>
    </row>
    <row r="357" spans="2:4" x14ac:dyDescent="0.2">
      <c r="B357" s="48" t="str">
        <f>IF('PD_alle komm'!C357=0," ",IF('PD_alle komm'!B357="Totalsum"," ",'PD_alle komm'!A357))</f>
        <v xml:space="preserve"> </v>
      </c>
      <c r="C357" s="21" t="str">
        <f>IF('PD_alle komm'!B357=0," ",'PD_alle komm'!B357)</f>
        <v>Frogn</v>
      </c>
      <c r="D357" s="55" t="str">
        <f>IF('PD_alle komm'!C357=0," ",'PD_alle komm'!C357)</f>
        <v xml:space="preserve"> </v>
      </c>
    </row>
    <row r="358" spans="2:4" x14ac:dyDescent="0.2">
      <c r="B358" s="48" t="str">
        <f>IF('PD_alle komm'!C358=0," ",IF('PD_alle komm'!B358="Totalsum"," ",'PD_alle komm'!A358))</f>
        <v xml:space="preserve"> </v>
      </c>
      <c r="C358" s="21" t="str">
        <f>IF('PD_alle komm'!B358=0," ",'PD_alle komm'!B358)</f>
        <v>Totalsum</v>
      </c>
      <c r="D358" s="55">
        <f>IF('PD_alle komm'!C358=0," ",'PD_alle komm'!C358)</f>
        <v>361739359</v>
      </c>
    </row>
  </sheetData>
  <mergeCells count="2">
    <mergeCell ref="B2:D2"/>
    <mergeCell ref="F54:Y57"/>
  </mergeCells>
  <conditionalFormatting sqref="B5:D358">
    <cfRule type="containsBlanks" dxfId="17" priority="2">
      <formula>LEN(TRIM(B5))=0</formula>
    </cfRule>
  </conditionalFormatting>
  <conditionalFormatting sqref="F54">
    <cfRule type="containsBlanks" dxfId="16" priority="1">
      <formula>LEN(TRIM(F54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12E20-7F06-4BF6-9457-5F7EF3D5B615}">
  <sheetPr>
    <tabColor theme="9" tint="0.59999389629810485"/>
  </sheetPr>
  <dimension ref="B1:P112"/>
  <sheetViews>
    <sheetView topLeftCell="A49" workbookViewId="0">
      <selection activeCell="H105" sqref="H105"/>
    </sheetView>
  </sheetViews>
  <sheetFormatPr baseColWidth="10" defaultRowHeight="12.75" x14ac:dyDescent="0.2"/>
  <cols>
    <col min="2" max="2" width="13.28515625" bestFit="1" customWidth="1"/>
    <col min="3" max="14" width="12" customWidth="1"/>
    <col min="15" max="26" width="14" customWidth="1"/>
    <col min="27" max="27" width="9.7109375" bestFit="1" customWidth="1"/>
    <col min="28" max="28" width="4.7109375" bestFit="1" customWidth="1"/>
    <col min="29" max="29" width="5.7109375" bestFit="1" customWidth="1"/>
    <col min="30" max="30" width="5.5703125" bestFit="1" customWidth="1"/>
    <col min="31" max="31" width="7.140625" bestFit="1" customWidth="1"/>
    <col min="32" max="32" width="4.7109375" bestFit="1" customWidth="1"/>
    <col min="33" max="33" width="5.7109375" bestFit="1" customWidth="1"/>
    <col min="34" max="34" width="5.5703125" bestFit="1" customWidth="1"/>
    <col min="35" max="35" width="8.28515625" bestFit="1" customWidth="1"/>
  </cols>
  <sheetData>
    <row r="1" spans="2:16" x14ac:dyDescent="0.2">
      <c r="B1" s="1" t="s">
        <v>29</v>
      </c>
      <c r="C1" t="s" vm="1">
        <v>523</v>
      </c>
    </row>
    <row r="3" spans="2:16" x14ac:dyDescent="0.2">
      <c r="B3" s="1" t="s">
        <v>527</v>
      </c>
      <c r="C3" s="1" t="s">
        <v>0</v>
      </c>
      <c r="O3" t="s">
        <v>530</v>
      </c>
    </row>
    <row r="4" spans="2:16" x14ac:dyDescent="0.2">
      <c r="B4" s="1" t="s">
        <v>549</v>
      </c>
      <c r="C4" t="s">
        <v>216</v>
      </c>
      <c r="D4" t="s">
        <v>110</v>
      </c>
      <c r="E4" t="s">
        <v>339</v>
      </c>
      <c r="F4" t="s">
        <v>435</v>
      </c>
      <c r="G4" t="s">
        <v>248</v>
      </c>
      <c r="H4" t="s">
        <v>478</v>
      </c>
      <c r="I4" t="s">
        <v>376</v>
      </c>
      <c r="J4" t="s">
        <v>184</v>
      </c>
      <c r="K4" t="s">
        <v>276</v>
      </c>
      <c r="L4" t="s">
        <v>63</v>
      </c>
      <c r="M4" t="s">
        <v>1</v>
      </c>
      <c r="O4" t="s">
        <v>523</v>
      </c>
    </row>
    <row r="5" spans="2:16" x14ac:dyDescent="0.2">
      <c r="B5" s="2">
        <v>2005</v>
      </c>
      <c r="C5" s="6">
        <v>5539386.5</v>
      </c>
      <c r="D5" s="6">
        <v>52818216.100000001</v>
      </c>
      <c r="E5" s="6">
        <v>11273007</v>
      </c>
      <c r="F5" s="6">
        <v>12340811</v>
      </c>
      <c r="G5" s="6">
        <v>55783072</v>
      </c>
      <c r="H5" s="6">
        <v>4725382</v>
      </c>
      <c r="I5" s="6">
        <v>52774331.700000003</v>
      </c>
      <c r="J5" s="6">
        <v>16499650.9</v>
      </c>
      <c r="K5" s="6">
        <v>17818509</v>
      </c>
      <c r="L5" s="6">
        <v>36871535.100000001</v>
      </c>
      <c r="M5" s="6">
        <v>266443901.30000001</v>
      </c>
    </row>
    <row r="6" spans="2:16" x14ac:dyDescent="0.2">
      <c r="B6" s="2">
        <v>2006</v>
      </c>
      <c r="C6" s="6">
        <v>5689372.0999999996</v>
      </c>
      <c r="D6" s="6">
        <v>55944952.200000003</v>
      </c>
      <c r="E6" s="6">
        <v>11361851.199999999</v>
      </c>
      <c r="F6" s="6">
        <v>12780910.199999999</v>
      </c>
      <c r="G6" s="6">
        <v>56857039</v>
      </c>
      <c r="H6" s="6">
        <v>5023429.2</v>
      </c>
      <c r="I6" s="6">
        <v>56810502</v>
      </c>
      <c r="J6" s="6">
        <v>17816988.199999999</v>
      </c>
      <c r="K6" s="6">
        <v>18001302</v>
      </c>
      <c r="L6" s="6">
        <v>39652575.399999999</v>
      </c>
      <c r="M6" s="6">
        <v>279938921.5</v>
      </c>
      <c r="O6" t="s">
        <v>537</v>
      </c>
      <c r="P6" t="str">
        <f>IF(C1=O3,O6,IF(C1=O4,O7,C1))</f>
        <v>alle dyreslag</v>
      </c>
    </row>
    <row r="7" spans="2:16" x14ac:dyDescent="0.2">
      <c r="B7" s="2">
        <v>2007</v>
      </c>
      <c r="C7" s="6">
        <v>5307344</v>
      </c>
      <c r="D7" s="6">
        <v>55926503.899999999</v>
      </c>
      <c r="E7" s="6">
        <v>11223324</v>
      </c>
      <c r="F7" s="6">
        <v>13111847.699999999</v>
      </c>
      <c r="G7" s="6">
        <v>60603560.899999999</v>
      </c>
      <c r="H7" s="6">
        <v>4774073.2</v>
      </c>
      <c r="I7" s="6">
        <v>59252506.700000003</v>
      </c>
      <c r="J7" s="6">
        <v>17592523.699999999</v>
      </c>
      <c r="K7" s="6">
        <v>17304884</v>
      </c>
      <c r="L7" s="6">
        <v>40593974.700000003</v>
      </c>
      <c r="M7" s="6">
        <v>285690542.80000001</v>
      </c>
      <c r="O7" t="s">
        <v>538</v>
      </c>
    </row>
    <row r="8" spans="2:16" x14ac:dyDescent="0.2">
      <c r="B8" s="2">
        <v>2008</v>
      </c>
      <c r="C8" s="6">
        <v>5314793.7</v>
      </c>
      <c r="D8" s="6">
        <v>59698443.799999997</v>
      </c>
      <c r="E8" s="6">
        <v>11182787.800000001</v>
      </c>
      <c r="F8" s="6">
        <v>13973827.300000001</v>
      </c>
      <c r="G8" s="6">
        <v>65289118.200000003</v>
      </c>
      <c r="H8" s="6">
        <v>4942330.4000000004</v>
      </c>
      <c r="I8" s="6">
        <v>66934681.899999999</v>
      </c>
      <c r="J8" s="6">
        <v>18372403.399999999</v>
      </c>
      <c r="K8" s="6">
        <v>17654771.100000001</v>
      </c>
      <c r="L8" s="6">
        <v>42718972.5</v>
      </c>
      <c r="M8" s="6">
        <v>306082130.10000002</v>
      </c>
    </row>
    <row r="9" spans="2:16" x14ac:dyDescent="0.2">
      <c r="B9" s="2">
        <v>2009</v>
      </c>
      <c r="C9" s="6">
        <v>5640518.0999999996</v>
      </c>
      <c r="D9" s="6">
        <v>57503265.299999997</v>
      </c>
      <c r="E9" s="6">
        <v>10700430</v>
      </c>
      <c r="F9" s="6">
        <v>13653985.800000001</v>
      </c>
      <c r="G9" s="6">
        <v>65711171.899999999</v>
      </c>
      <c r="H9" s="6">
        <v>4993582.5</v>
      </c>
      <c r="I9" s="6">
        <v>67746761.299999997</v>
      </c>
      <c r="J9" s="6">
        <v>18256776.699999999</v>
      </c>
      <c r="K9" s="6">
        <v>16713144.6</v>
      </c>
      <c r="L9" s="6">
        <v>41079320.899999999</v>
      </c>
      <c r="M9" s="6">
        <v>301998957.10000002</v>
      </c>
      <c r="O9" t="str">
        <f>_xlfn.CONCAT("Fylkesvise slakteleveranser av ",P6," perioden 2005 - 2021 i kg")</f>
        <v>Fylkesvise slakteleveranser av alle dyreslag perioden 2005 - 2021 i kg</v>
      </c>
    </row>
    <row r="10" spans="2:16" x14ac:dyDescent="0.2">
      <c r="B10" s="2">
        <v>2010</v>
      </c>
      <c r="C10" s="6">
        <v>6087315.9000000004</v>
      </c>
      <c r="D10" s="6">
        <v>57844087.399999999</v>
      </c>
      <c r="E10" s="6">
        <v>10940233.1</v>
      </c>
      <c r="F10" s="6">
        <v>14247575.699999999</v>
      </c>
      <c r="G10" s="6">
        <v>69152706.400000006</v>
      </c>
      <c r="H10" s="6">
        <v>4845116.0999999996</v>
      </c>
      <c r="I10" s="6">
        <v>69688558.099999994</v>
      </c>
      <c r="J10" s="6">
        <v>19719075.800000001</v>
      </c>
      <c r="K10" s="6">
        <v>17142159.699999999</v>
      </c>
      <c r="L10" s="6">
        <v>41961499</v>
      </c>
      <c r="M10" s="6">
        <v>311628327.19999999</v>
      </c>
      <c r="O10" t="str">
        <f>_xlfn.CONCAT("Fylkesvis andel av slaktelveransene av ",P6," perioden 2005 - 2021 i prosent")</f>
        <v>Fylkesvis andel av slaktelveransene av alle dyreslag perioden 2005 - 2021 i prosent</v>
      </c>
    </row>
    <row r="11" spans="2:16" x14ac:dyDescent="0.2">
      <c r="B11" s="2">
        <v>2011</v>
      </c>
      <c r="C11" s="6">
        <v>6060631.9000000004</v>
      </c>
      <c r="D11" s="6">
        <v>58430617.200000003</v>
      </c>
      <c r="E11" s="6">
        <v>10660475.300000001</v>
      </c>
      <c r="F11" s="6">
        <v>13876610</v>
      </c>
      <c r="G11" s="6">
        <v>69058465.5</v>
      </c>
      <c r="H11" s="6">
        <v>4123487.9</v>
      </c>
      <c r="I11" s="6">
        <v>69731515.400000006</v>
      </c>
      <c r="J11" s="6">
        <v>19820689.899999999</v>
      </c>
      <c r="K11" s="6">
        <v>16957870.899999999</v>
      </c>
      <c r="L11" s="6">
        <v>41750399.200000003</v>
      </c>
      <c r="M11" s="6">
        <v>310470763.19999999</v>
      </c>
      <c r="O11" t="str">
        <f>_xlfn.CONCAT("Fylkesvis endring av slakteleveransene av ",P6," perioden 2005 - 2021 i prosent (År 2005 = 0%)")</f>
        <v>Fylkesvis endring av slakteleveransene av alle dyreslag perioden 2005 - 2021 i prosent (År 2005 = 0%)</v>
      </c>
    </row>
    <row r="12" spans="2:16" x14ac:dyDescent="0.2">
      <c r="B12" s="2">
        <v>2012</v>
      </c>
      <c r="C12" s="6">
        <v>5851492.2999999998</v>
      </c>
      <c r="D12" s="6">
        <v>61190474.299999997</v>
      </c>
      <c r="E12" s="6">
        <v>10412648.6</v>
      </c>
      <c r="F12" s="6">
        <v>14644819.800000001</v>
      </c>
      <c r="G12" s="6">
        <v>72686454</v>
      </c>
      <c r="H12" s="6">
        <v>4233930.2</v>
      </c>
      <c r="I12" s="6">
        <v>70116640.099999994</v>
      </c>
      <c r="J12" s="6">
        <v>19612683.5</v>
      </c>
      <c r="K12" s="6">
        <v>16210094.5</v>
      </c>
      <c r="L12" s="6">
        <v>43759924.700000003</v>
      </c>
      <c r="M12" s="6">
        <v>318719162</v>
      </c>
      <c r="O12" t="str">
        <f>_xlfn.CONCAT("Fylkesvis endring av slakteleveransene av ",P6," fra 2005 til 2021 i kg (Utgangspunkt: År 2005)")</f>
        <v>Fylkesvis endring av slakteleveransene av alle dyreslag fra 2005 til 2021 i kg (Utgangspunkt: År 2005)</v>
      </c>
    </row>
    <row r="13" spans="2:16" x14ac:dyDescent="0.2">
      <c r="B13" s="2">
        <v>2013</v>
      </c>
      <c r="C13" s="6">
        <v>6541155.2999999998</v>
      </c>
      <c r="D13" s="6">
        <v>66733969.600000001</v>
      </c>
      <c r="E13" s="6">
        <v>10748538.9</v>
      </c>
      <c r="F13" s="6">
        <v>15128793.4</v>
      </c>
      <c r="G13" s="6">
        <v>77296808.599999994</v>
      </c>
      <c r="H13" s="6">
        <v>4362771.5</v>
      </c>
      <c r="I13" s="6">
        <v>71929094.599999994</v>
      </c>
      <c r="J13" s="6">
        <v>20457444.100000001</v>
      </c>
      <c r="K13" s="6">
        <v>17124573.5</v>
      </c>
      <c r="L13" s="6">
        <v>47212737.700000003</v>
      </c>
      <c r="M13" s="6">
        <v>337535887.19999999</v>
      </c>
    </row>
    <row r="14" spans="2:16" x14ac:dyDescent="0.2">
      <c r="B14" s="2">
        <v>2014</v>
      </c>
      <c r="C14" s="6">
        <v>6779723.7999999998</v>
      </c>
      <c r="D14" s="6">
        <v>68192361.099999994</v>
      </c>
      <c r="E14" s="6">
        <v>10123978.800000001</v>
      </c>
      <c r="F14" s="6">
        <v>15330462.6</v>
      </c>
      <c r="G14" s="6">
        <v>75923470</v>
      </c>
      <c r="H14" s="6">
        <v>4378169.3</v>
      </c>
      <c r="I14" s="6">
        <v>71789500.599999994</v>
      </c>
      <c r="J14" s="6">
        <v>20229444.399999999</v>
      </c>
      <c r="K14" s="6">
        <v>16540289.800000001</v>
      </c>
      <c r="L14" s="6">
        <v>47162914.899999999</v>
      </c>
      <c r="M14" s="6">
        <v>336450315.30000001</v>
      </c>
    </row>
    <row r="15" spans="2:16" x14ac:dyDescent="0.2">
      <c r="B15" s="2">
        <v>2015</v>
      </c>
      <c r="C15" s="6">
        <v>6934754.4000000004</v>
      </c>
      <c r="D15" s="6">
        <v>66684703.5</v>
      </c>
      <c r="E15" s="6">
        <v>10474290.4</v>
      </c>
      <c r="F15" s="6">
        <v>15518737.4</v>
      </c>
      <c r="G15" s="6">
        <v>76742480.200000003</v>
      </c>
      <c r="H15" s="6">
        <v>4513169.5</v>
      </c>
      <c r="I15" s="6">
        <v>66688496.899999999</v>
      </c>
      <c r="J15" s="6">
        <v>20993474.899999999</v>
      </c>
      <c r="K15" s="6">
        <v>17182803.300000001</v>
      </c>
      <c r="L15" s="6">
        <v>45303522.100000001</v>
      </c>
      <c r="M15" s="6">
        <v>331036432.60000002</v>
      </c>
    </row>
    <row r="16" spans="2:16" x14ac:dyDescent="0.2">
      <c r="B16" s="2">
        <v>2016</v>
      </c>
      <c r="C16" s="6">
        <v>6739659.4000000004</v>
      </c>
      <c r="D16" s="6">
        <v>67038242</v>
      </c>
      <c r="E16" s="6">
        <v>10712218.6</v>
      </c>
      <c r="F16" s="6">
        <v>15660533</v>
      </c>
      <c r="G16" s="6">
        <v>83546418.400000006</v>
      </c>
      <c r="H16" s="6">
        <v>4577581.5</v>
      </c>
      <c r="I16" s="6">
        <v>69994883.400000006</v>
      </c>
      <c r="J16" s="6">
        <v>20168055.800000001</v>
      </c>
      <c r="K16" s="6">
        <v>17182572.100000001</v>
      </c>
      <c r="L16" s="6">
        <v>45712523.200000003</v>
      </c>
      <c r="M16" s="6">
        <v>341332687.39999998</v>
      </c>
    </row>
    <row r="17" spans="2:13" x14ac:dyDescent="0.2">
      <c r="B17" s="2">
        <v>2017</v>
      </c>
      <c r="C17" s="6">
        <v>7135097.5999999996</v>
      </c>
      <c r="D17" s="6">
        <v>69004417.400000006</v>
      </c>
      <c r="E17" s="6">
        <v>10819057.199999999</v>
      </c>
      <c r="F17" s="6">
        <v>15831167</v>
      </c>
      <c r="G17" s="6">
        <v>88147171.099999994</v>
      </c>
      <c r="H17" s="6">
        <v>4465849.4000000004</v>
      </c>
      <c r="I17" s="6">
        <v>70602383.799999997</v>
      </c>
      <c r="J17" s="6">
        <v>19559746.199999999</v>
      </c>
      <c r="K17" s="6">
        <v>17178560.699999999</v>
      </c>
      <c r="L17" s="6">
        <v>46738572.799999997</v>
      </c>
      <c r="M17" s="6">
        <v>349482023.19999999</v>
      </c>
    </row>
    <row r="18" spans="2:13" x14ac:dyDescent="0.2">
      <c r="B18" s="2">
        <v>2018</v>
      </c>
      <c r="C18" s="6">
        <v>7632100.7000000002</v>
      </c>
      <c r="D18" s="6">
        <v>69434742.099999994</v>
      </c>
      <c r="E18" s="6">
        <v>10958777.300000001</v>
      </c>
      <c r="F18" s="6">
        <v>15635841.800000001</v>
      </c>
      <c r="G18" s="6">
        <v>87007547.400000006</v>
      </c>
      <c r="H18" s="6">
        <v>4539046.7</v>
      </c>
      <c r="I18" s="6">
        <v>71528694.400000006</v>
      </c>
      <c r="J18" s="6">
        <v>19669059.5</v>
      </c>
      <c r="K18" s="6">
        <v>16876104.699999999</v>
      </c>
      <c r="L18" s="6">
        <v>47361932.600000001</v>
      </c>
      <c r="M18" s="6">
        <v>350643847.19999999</v>
      </c>
    </row>
    <row r="19" spans="2:13" x14ac:dyDescent="0.2">
      <c r="B19" s="2">
        <v>2019</v>
      </c>
      <c r="C19" s="6">
        <v>7390205.9000000004</v>
      </c>
      <c r="D19" s="6">
        <v>68781708.299999997</v>
      </c>
      <c r="E19" s="6">
        <v>10692054.9</v>
      </c>
      <c r="F19" s="6">
        <v>14821108.5</v>
      </c>
      <c r="G19" s="6">
        <v>88813119.299999997</v>
      </c>
      <c r="H19" s="6">
        <v>4215095.7</v>
      </c>
      <c r="I19" s="6">
        <v>72312522.099999994</v>
      </c>
      <c r="J19" s="6">
        <v>18551926</v>
      </c>
      <c r="K19" s="6">
        <v>16303297.1</v>
      </c>
      <c r="L19" s="6">
        <v>47421667.299999997</v>
      </c>
      <c r="M19" s="6">
        <v>349302705.10000002</v>
      </c>
    </row>
    <row r="20" spans="2:13" x14ac:dyDescent="0.2">
      <c r="B20" s="2">
        <v>2020</v>
      </c>
      <c r="C20" s="6">
        <v>7202611</v>
      </c>
      <c r="D20" s="6">
        <v>67394719.099999994</v>
      </c>
      <c r="E20" s="6">
        <v>10402777.4</v>
      </c>
      <c r="F20" s="6">
        <v>14590010.699999999</v>
      </c>
      <c r="G20" s="6">
        <v>89668362.299999997</v>
      </c>
      <c r="H20" s="6">
        <v>4428251</v>
      </c>
      <c r="I20" s="6">
        <v>72316541.799999997</v>
      </c>
      <c r="J20" s="6">
        <v>18912194.600000001</v>
      </c>
      <c r="K20" s="6">
        <v>16259766.699999999</v>
      </c>
      <c r="L20" s="6">
        <v>46462505.200000003</v>
      </c>
      <c r="M20" s="6">
        <v>347637739.80000001</v>
      </c>
    </row>
    <row r="21" spans="2:13" x14ac:dyDescent="0.2">
      <c r="B21" s="2">
        <v>2021</v>
      </c>
      <c r="C21" s="6">
        <v>7448886</v>
      </c>
      <c r="D21" s="6">
        <v>71542518.400000006</v>
      </c>
      <c r="E21" s="6">
        <v>10223320.6</v>
      </c>
      <c r="F21" s="6">
        <v>14378847.4</v>
      </c>
      <c r="G21" s="6">
        <v>93671084.200000003</v>
      </c>
      <c r="H21" s="6">
        <v>4286088.0999999996</v>
      </c>
      <c r="I21" s="6">
        <v>74933225.200000003</v>
      </c>
      <c r="J21" s="6">
        <v>19398502.100000001</v>
      </c>
      <c r="K21" s="6">
        <v>16481303.5</v>
      </c>
      <c r="L21" s="6">
        <v>49375583.5</v>
      </c>
      <c r="M21" s="6">
        <v>361739359</v>
      </c>
    </row>
    <row r="25" spans="2:13" x14ac:dyDescent="0.2">
      <c r="B25" s="1" t="s">
        <v>29</v>
      </c>
      <c r="C25" t="s" vm="1">
        <v>523</v>
      </c>
    </row>
    <row r="27" spans="2:13" x14ac:dyDescent="0.2">
      <c r="B27" s="1" t="s">
        <v>527</v>
      </c>
      <c r="C27" s="1" t="s">
        <v>0</v>
      </c>
    </row>
    <row r="28" spans="2:13" x14ac:dyDescent="0.2">
      <c r="B28" s="1" t="s">
        <v>549</v>
      </c>
      <c r="C28" t="s">
        <v>216</v>
      </c>
      <c r="D28" t="s">
        <v>110</v>
      </c>
      <c r="E28" t="s">
        <v>339</v>
      </c>
      <c r="F28" t="s">
        <v>435</v>
      </c>
      <c r="G28" t="s">
        <v>248</v>
      </c>
      <c r="H28" t="s">
        <v>478</v>
      </c>
      <c r="I28" t="s">
        <v>376</v>
      </c>
      <c r="J28" t="s">
        <v>184</v>
      </c>
      <c r="K28" t="s">
        <v>276</v>
      </c>
      <c r="L28" t="s">
        <v>63</v>
      </c>
      <c r="M28" t="s">
        <v>1</v>
      </c>
    </row>
    <row r="29" spans="2:13" x14ac:dyDescent="0.2">
      <c r="B29" s="2">
        <v>2005</v>
      </c>
      <c r="C29" s="7">
        <v>2.0790066775681158E-2</v>
      </c>
      <c r="D29" s="7">
        <v>0.19823390906039101</v>
      </c>
      <c r="E29" s="7">
        <v>4.2309120024883823E-2</v>
      </c>
      <c r="F29" s="7">
        <v>4.6316732864922959E-2</v>
      </c>
      <c r="G29" s="7">
        <v>0.20936141427080956</v>
      </c>
      <c r="H29" s="7">
        <v>1.7734997787318466E-2</v>
      </c>
      <c r="I29" s="7">
        <v>0.1980692049715157</v>
      </c>
      <c r="J29" s="7">
        <v>6.1925421522117607E-2</v>
      </c>
      <c r="K29" s="7">
        <v>6.6875274356298434E-2</v>
      </c>
      <c r="L29" s="7">
        <v>0.13838385836606124</v>
      </c>
      <c r="M29" s="7">
        <v>1</v>
      </c>
    </row>
    <row r="30" spans="2:13" x14ac:dyDescent="0.2">
      <c r="B30" s="2">
        <v>2006</v>
      </c>
      <c r="C30" s="7">
        <v>2.03236194149587E-2</v>
      </c>
      <c r="D30" s="7">
        <v>0.19984699483812224</v>
      </c>
      <c r="E30" s="7">
        <v>4.0586893523485976E-2</v>
      </c>
      <c r="F30" s="7">
        <v>4.5656067157492423E-2</v>
      </c>
      <c r="G30" s="7">
        <v>0.20310515842292406</v>
      </c>
      <c r="H30" s="7">
        <v>1.7944732990621312E-2</v>
      </c>
      <c r="I30" s="7">
        <v>0.20293891858835356</v>
      </c>
      <c r="J30" s="7">
        <v>6.364598429018381E-2</v>
      </c>
      <c r="K30" s="7">
        <v>6.4304391484911821E-2</v>
      </c>
      <c r="L30" s="7">
        <v>0.1416472392889461</v>
      </c>
      <c r="M30" s="7">
        <v>1</v>
      </c>
    </row>
    <row r="31" spans="2:13" x14ac:dyDescent="0.2">
      <c r="B31" s="2">
        <v>2007</v>
      </c>
      <c r="C31" s="7">
        <v>1.8577247773005387E-2</v>
      </c>
      <c r="D31" s="7">
        <v>0.19575903126464989</v>
      </c>
      <c r="E31" s="7">
        <v>3.9284898582929217E-2</v>
      </c>
      <c r="F31" s="7">
        <v>4.5895280857018272E-2</v>
      </c>
      <c r="G31" s="7">
        <v>0.21213009120300497</v>
      </c>
      <c r="H31" s="7">
        <v>1.6710644857929825E-2</v>
      </c>
      <c r="I31" s="7">
        <v>0.20740100851528781</v>
      </c>
      <c r="J31" s="7">
        <v>6.1578950173075166E-2</v>
      </c>
      <c r="K31" s="7">
        <v>6.0572127555914318E-2</v>
      </c>
      <c r="L31" s="7">
        <v>0.14209071921718511</v>
      </c>
      <c r="M31" s="7">
        <v>1</v>
      </c>
    </row>
    <row r="32" spans="2:13" x14ac:dyDescent="0.2">
      <c r="B32" s="2">
        <v>2008</v>
      </c>
      <c r="C32" s="7">
        <v>1.7363946396555738E-2</v>
      </c>
      <c r="D32" s="7">
        <v>0.19504060488763567</v>
      </c>
      <c r="E32" s="7">
        <v>3.6535252144078045E-2</v>
      </c>
      <c r="F32" s="7">
        <v>4.5653848839311902E-2</v>
      </c>
      <c r="G32" s="7">
        <v>0.21330588028340436</v>
      </c>
      <c r="H32" s="7">
        <v>1.6147072677471543E-2</v>
      </c>
      <c r="I32" s="7">
        <v>0.21868209646257944</v>
      </c>
      <c r="J32" s="7">
        <v>6.0024423490510716E-2</v>
      </c>
      <c r="K32" s="7">
        <v>5.7679849177186576E-2</v>
      </c>
      <c r="L32" s="7">
        <v>0.13956702564126594</v>
      </c>
      <c r="M32" s="7">
        <v>1</v>
      </c>
    </row>
    <row r="33" spans="2:13" x14ac:dyDescent="0.2">
      <c r="B33" s="2">
        <v>2009</v>
      </c>
      <c r="C33" s="7">
        <v>1.8677276750105703E-2</v>
      </c>
      <c r="D33" s="7">
        <v>0.19040882078595758</v>
      </c>
      <c r="E33" s="7">
        <v>3.5432009774976798E-2</v>
      </c>
      <c r="F33" s="7">
        <v>4.5212029641144742E-2</v>
      </c>
      <c r="G33" s="7">
        <v>0.21758741331759385</v>
      </c>
      <c r="H33" s="7">
        <v>1.6535098491570255E-2</v>
      </c>
      <c r="I33" s="7">
        <v>0.22432779884589871</v>
      </c>
      <c r="J33" s="7">
        <v>6.0453111743543828E-2</v>
      </c>
      <c r="K33" s="7">
        <v>5.5341729522813632E-2</v>
      </c>
      <c r="L33" s="7">
        <v>0.1360247111263948</v>
      </c>
      <c r="M33" s="7">
        <v>1</v>
      </c>
    </row>
    <row r="34" spans="2:13" x14ac:dyDescent="0.2">
      <c r="B34" s="2">
        <v>2010</v>
      </c>
      <c r="C34" s="7">
        <v>1.9533897815692543E-2</v>
      </c>
      <c r="D34" s="7">
        <v>0.18561883612999094</v>
      </c>
      <c r="E34" s="7">
        <v>3.5106670816156794E-2</v>
      </c>
      <c r="F34" s="7">
        <v>4.5719770818061882E-2</v>
      </c>
      <c r="G34" s="7">
        <v>0.22190763921027784</v>
      </c>
      <c r="H34" s="7">
        <v>1.5547739653624146E-2</v>
      </c>
      <c r="I34" s="7">
        <v>0.22362716100348146</v>
      </c>
      <c r="J34" s="7">
        <v>6.3277545970153393E-2</v>
      </c>
      <c r="K34" s="7">
        <v>5.5008348740383704E-2</v>
      </c>
      <c r="L34" s="7">
        <v>0.13465238984217737</v>
      </c>
      <c r="M34" s="7">
        <v>1</v>
      </c>
    </row>
    <row r="35" spans="2:13" x14ac:dyDescent="0.2">
      <c r="B35" s="2">
        <v>2011</v>
      </c>
      <c r="C35" s="7">
        <v>1.9520781401551311E-2</v>
      </c>
      <c r="D35" s="7">
        <v>0.18820006301965378</v>
      </c>
      <c r="E35" s="7">
        <v>3.4336486921097635E-2</v>
      </c>
      <c r="F35" s="7">
        <v>4.4695384057985919E-2</v>
      </c>
      <c r="G35" s="7">
        <v>0.22243146114055742</v>
      </c>
      <c r="H35" s="7">
        <v>1.3281404849524331E-2</v>
      </c>
      <c r="I35" s="7">
        <v>0.2245992977930748</v>
      </c>
      <c r="J35" s="7">
        <v>6.3840761351276892E-2</v>
      </c>
      <c r="K35" s="7">
        <v>5.4619864122522954E-2</v>
      </c>
      <c r="L35" s="7">
        <v>0.13447449534275505</v>
      </c>
      <c r="M35" s="7">
        <v>1</v>
      </c>
    </row>
    <row r="36" spans="2:13" x14ac:dyDescent="0.2">
      <c r="B36" s="2">
        <v>2012</v>
      </c>
      <c r="C36" s="7">
        <v>1.8359399112626934E-2</v>
      </c>
      <c r="D36" s="7">
        <v>0.19198868971674818</v>
      </c>
      <c r="E36" s="7">
        <v>3.2670293604750378E-2</v>
      </c>
      <c r="F36" s="7">
        <v>4.5948978116351853E-2</v>
      </c>
      <c r="G36" s="7">
        <v>0.2280579979687572</v>
      </c>
      <c r="H36" s="7">
        <v>1.3284203476915517E-2</v>
      </c>
      <c r="I36" s="7">
        <v>0.21999505665115923</v>
      </c>
      <c r="J36" s="7">
        <v>6.1535940848137648E-2</v>
      </c>
      <c r="K36" s="7">
        <v>5.0860118978349973E-2</v>
      </c>
      <c r="L36" s="7">
        <v>0.13729932152620306</v>
      </c>
      <c r="M36" s="7">
        <v>1</v>
      </c>
    </row>
    <row r="37" spans="2:13" x14ac:dyDescent="0.2">
      <c r="B37" s="2">
        <v>2013</v>
      </c>
      <c r="C37" s="7">
        <v>1.9379140257534073E-2</v>
      </c>
      <c r="D37" s="7">
        <v>0.19770925738766898</v>
      </c>
      <c r="E37" s="7">
        <v>3.1844136601780579E-2</v>
      </c>
      <c r="F37" s="7">
        <v>4.4821288561342647E-2</v>
      </c>
      <c r="G37" s="7">
        <v>0.2290032305637455</v>
      </c>
      <c r="H37" s="7">
        <v>1.29253559856731E-2</v>
      </c>
      <c r="I37" s="7">
        <v>0.21310058375327623</v>
      </c>
      <c r="J37" s="7">
        <v>6.0608204566640234E-2</v>
      </c>
      <c r="K37" s="7">
        <v>5.0734082358043261E-2</v>
      </c>
      <c r="L37" s="7">
        <v>0.1398747199642954</v>
      </c>
      <c r="M37" s="7">
        <v>1</v>
      </c>
    </row>
    <row r="38" spans="2:13" x14ac:dyDescent="0.2">
      <c r="B38" s="2">
        <v>2014</v>
      </c>
      <c r="C38" s="7">
        <v>2.0150742893359386E-2</v>
      </c>
      <c r="D38" s="7">
        <v>0.20268181659807763</v>
      </c>
      <c r="E38" s="7">
        <v>3.0090561190209711E-2</v>
      </c>
      <c r="F38" s="7">
        <v>4.5565309060062571E-2</v>
      </c>
      <c r="G38" s="7">
        <v>0.22566027299544039</v>
      </c>
      <c r="H38" s="7">
        <v>1.301282567114301E-2</v>
      </c>
      <c r="I38" s="7">
        <v>0.2133732599893331</v>
      </c>
      <c r="J38" s="7">
        <v>6.0126097316812344E-2</v>
      </c>
      <c r="K38" s="7">
        <v>4.9161165996386869E-2</v>
      </c>
      <c r="L38" s="7">
        <v>0.14017794828917493</v>
      </c>
      <c r="M38" s="7">
        <v>1</v>
      </c>
    </row>
    <row r="39" spans="2:13" x14ac:dyDescent="0.2">
      <c r="B39" s="2">
        <v>2015</v>
      </c>
      <c r="C39" s="7">
        <v>2.0948613859609361E-2</v>
      </c>
      <c r="D39" s="7">
        <v>0.20144218863238195</v>
      </c>
      <c r="E39" s="7">
        <v>3.1640899213822668E-2</v>
      </c>
      <c r="F39" s="7">
        <v>4.6879243103588229E-2</v>
      </c>
      <c r="G39" s="7">
        <v>0.23182487678850125</v>
      </c>
      <c r="H39" s="7">
        <v>1.3633452561559532E-2</v>
      </c>
      <c r="I39" s="7">
        <v>0.20145364779405248</v>
      </c>
      <c r="J39" s="7">
        <v>6.341741522259263E-2</v>
      </c>
      <c r="K39" s="7">
        <v>5.1906079234373674E-2</v>
      </c>
      <c r="L39" s="7">
        <v>0.13685358358951819</v>
      </c>
      <c r="M39" s="7">
        <v>1</v>
      </c>
    </row>
    <row r="40" spans="2:13" x14ac:dyDescent="0.2">
      <c r="B40" s="2">
        <v>2016</v>
      </c>
      <c r="C40" s="7">
        <v>1.9745133263788323E-2</v>
      </c>
      <c r="D40" s="7">
        <v>0.1964014712761436</v>
      </c>
      <c r="E40" s="7">
        <v>3.1383512319306812E-2</v>
      </c>
      <c r="F40" s="7">
        <v>4.5880554597010452E-2</v>
      </c>
      <c r="G40" s="7">
        <v>0.244765360846012</v>
      </c>
      <c r="H40" s="7">
        <v>1.3410908679354336E-2</v>
      </c>
      <c r="I40" s="7">
        <v>0.20506352301962397</v>
      </c>
      <c r="J40" s="7">
        <v>5.9086212790296043E-2</v>
      </c>
      <c r="K40" s="7">
        <v>5.0339661961129843E-2</v>
      </c>
      <c r="L40" s="7">
        <v>0.13392366124733476</v>
      </c>
      <c r="M40" s="7">
        <v>1</v>
      </c>
    </row>
    <row r="41" spans="2:13" x14ac:dyDescent="0.2">
      <c r="B41" s="2">
        <v>2017</v>
      </c>
      <c r="C41" s="7">
        <v>2.0416207777064283E-2</v>
      </c>
      <c r="D41" s="7">
        <v>0.19744768777566127</v>
      </c>
      <c r="E41" s="7">
        <v>3.0957406910193254E-2</v>
      </c>
      <c r="F41" s="7">
        <v>4.5298945150435421E-2</v>
      </c>
      <c r="G41" s="7">
        <v>0.25222233261925331</v>
      </c>
      <c r="H41" s="7">
        <v>1.2778481019163335E-2</v>
      </c>
      <c r="I41" s="7">
        <v>0.20202007288825835</v>
      </c>
      <c r="J41" s="7">
        <v>5.5967817803339308E-2</v>
      </c>
      <c r="K41" s="7">
        <v>4.9154347175588857E-2</v>
      </c>
      <c r="L41" s="7">
        <v>0.13373670088104261</v>
      </c>
      <c r="M41" s="7">
        <v>1</v>
      </c>
    </row>
    <row r="42" spans="2:13" x14ac:dyDescent="0.2">
      <c r="B42" s="2">
        <v>2018</v>
      </c>
      <c r="C42" s="7">
        <v>2.1765962132074167E-2</v>
      </c>
      <c r="D42" s="7">
        <v>0.19802070578011841</v>
      </c>
      <c r="E42" s="7">
        <v>3.1253299858272833E-2</v>
      </c>
      <c r="F42" s="7">
        <v>4.4591804261951418E-2</v>
      </c>
      <c r="G42" s="7">
        <v>0.24813652968612537</v>
      </c>
      <c r="H42" s="7">
        <v>1.2944891907403189E-2</v>
      </c>
      <c r="I42" s="7">
        <v>0.20399244125108382</v>
      </c>
      <c r="J42" s="7">
        <v>5.6094124157784454E-2</v>
      </c>
      <c r="K42" s="7">
        <v>4.8128905824987196E-2</v>
      </c>
      <c r="L42" s="7">
        <v>0.1350713351401992</v>
      </c>
      <c r="M42" s="7">
        <v>1</v>
      </c>
    </row>
    <row r="43" spans="2:13" x14ac:dyDescent="0.2">
      <c r="B43" s="2">
        <v>2019</v>
      </c>
      <c r="C43" s="7">
        <v>2.1157024529438722E-2</v>
      </c>
      <c r="D43" s="7">
        <v>0.1969114676060377</v>
      </c>
      <c r="E43" s="7">
        <v>3.0609711129889555E-2</v>
      </c>
      <c r="F43" s="7">
        <v>4.2430557460919012E-2</v>
      </c>
      <c r="G43" s="7">
        <v>0.25425832094421991</v>
      </c>
      <c r="H43" s="7">
        <v>1.2067171649281339E-2</v>
      </c>
      <c r="I43" s="7">
        <v>0.20701964526526648</v>
      </c>
      <c r="J43" s="7">
        <v>5.311131499737131E-2</v>
      </c>
      <c r="K43" s="7">
        <v>4.6673835793320337E-2</v>
      </c>
      <c r="L43" s="7">
        <v>0.13576095062425553</v>
      </c>
      <c r="M43" s="7">
        <v>1</v>
      </c>
    </row>
    <row r="44" spans="2:13" x14ac:dyDescent="0.2">
      <c r="B44" s="2">
        <v>2020</v>
      </c>
      <c r="C44" s="7">
        <v>2.0718725775123681E-2</v>
      </c>
      <c r="D44" s="7">
        <v>0.19386479482570837</v>
      </c>
      <c r="E44" s="7">
        <v>2.9924188915693786E-2</v>
      </c>
      <c r="F44" s="7">
        <v>4.1969006898945435E-2</v>
      </c>
      <c r="G44" s="7">
        <v>0.25793621357562396</v>
      </c>
      <c r="H44" s="7">
        <v>1.2738119292075779E-2</v>
      </c>
      <c r="I44" s="7">
        <v>0.20802270156745506</v>
      </c>
      <c r="J44" s="7">
        <v>5.4402018063057264E-2</v>
      </c>
      <c r="K44" s="7">
        <v>4.6772156295097393E-2</v>
      </c>
      <c r="L44" s="7">
        <v>0.13365207479121921</v>
      </c>
      <c r="M44" s="7">
        <v>1</v>
      </c>
    </row>
    <row r="45" spans="2:13" x14ac:dyDescent="0.2">
      <c r="B45" s="2">
        <v>2021</v>
      </c>
      <c r="C45" s="7">
        <v>2.0591859344783105E-2</v>
      </c>
      <c r="D45" s="7">
        <v>0.19777366388267417</v>
      </c>
      <c r="E45" s="7">
        <v>2.8261565532325721E-2</v>
      </c>
      <c r="F45" s="7">
        <v>3.9749192456549912E-2</v>
      </c>
      <c r="G45" s="7">
        <v>0.25894634318738868</v>
      </c>
      <c r="H45" s="7">
        <v>1.1848553366845547E-2</v>
      </c>
      <c r="I45" s="7">
        <v>0.20714700608511888</v>
      </c>
      <c r="J45" s="7">
        <v>5.3625632979573012E-2</v>
      </c>
      <c r="K45" s="7">
        <v>4.5561266945242748E-2</v>
      </c>
      <c r="L45" s="7">
        <v>0.13649491621949825</v>
      </c>
      <c r="M45" s="7">
        <v>1</v>
      </c>
    </row>
    <row r="48" spans="2:13" x14ac:dyDescent="0.2">
      <c r="B48" s="1" t="s">
        <v>29</v>
      </c>
      <c r="C48" t="s" vm="1">
        <v>523</v>
      </c>
    </row>
    <row r="50" spans="2:13" x14ac:dyDescent="0.2">
      <c r="B50" s="1" t="s">
        <v>527</v>
      </c>
      <c r="C50" s="1" t="s">
        <v>0</v>
      </c>
    </row>
    <row r="51" spans="2:13" x14ac:dyDescent="0.2">
      <c r="B51" s="1" t="s">
        <v>549</v>
      </c>
      <c r="C51" t="s">
        <v>216</v>
      </c>
      <c r="D51" t="s">
        <v>110</v>
      </c>
      <c r="E51" t="s">
        <v>339</v>
      </c>
      <c r="F51" t="s">
        <v>435</v>
      </c>
      <c r="G51" t="s">
        <v>248</v>
      </c>
      <c r="H51" t="s">
        <v>478</v>
      </c>
      <c r="I51" t="s">
        <v>376</v>
      </c>
      <c r="J51" t="s">
        <v>184</v>
      </c>
      <c r="K51" t="s">
        <v>276</v>
      </c>
      <c r="L51" t="s">
        <v>63</v>
      </c>
      <c r="M51" t="s">
        <v>1</v>
      </c>
    </row>
    <row r="52" spans="2:13" x14ac:dyDescent="0.2">
      <c r="B52" s="2">
        <v>2005</v>
      </c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</row>
    <row r="53" spans="2:13" x14ac:dyDescent="0.2">
      <c r="B53" s="2">
        <v>2006</v>
      </c>
      <c r="C53" s="7">
        <v>2.7076211417997216E-2</v>
      </c>
      <c r="D53" s="7">
        <v>5.9198063298468752E-2</v>
      </c>
      <c r="E53" s="7">
        <v>7.8811447557869205E-3</v>
      </c>
      <c r="F53" s="7">
        <v>3.5662097085839763E-2</v>
      </c>
      <c r="G53" s="7">
        <v>1.9252561063686131E-2</v>
      </c>
      <c r="H53" s="7">
        <v>6.3073673197214575E-2</v>
      </c>
      <c r="I53" s="7">
        <v>7.6479799364280662E-2</v>
      </c>
      <c r="J53" s="7">
        <v>7.9840313469904917E-2</v>
      </c>
      <c r="K53" s="7">
        <v>1.0258602445356119E-2</v>
      </c>
      <c r="L53" s="7">
        <v>7.5425129234719515E-2</v>
      </c>
      <c r="M53" s="7">
        <v>5.0648636107476136E-2</v>
      </c>
    </row>
    <row r="54" spans="2:13" x14ac:dyDescent="0.2">
      <c r="B54" s="2">
        <v>2007</v>
      </c>
      <c r="C54" s="7">
        <v>-4.1889566651469437E-2</v>
      </c>
      <c r="D54" s="7">
        <v>5.88487841792142E-2</v>
      </c>
      <c r="E54" s="7">
        <v>-4.4072535393617695E-3</v>
      </c>
      <c r="F54" s="7">
        <v>6.2478608577669591E-2</v>
      </c>
      <c r="G54" s="7">
        <v>8.6414905582826246E-2</v>
      </c>
      <c r="H54" s="7">
        <v>1.0304182815272964E-2</v>
      </c>
      <c r="I54" s="7">
        <v>0.12275238342809748</v>
      </c>
      <c r="J54" s="7">
        <v>6.6236116547168822E-2</v>
      </c>
      <c r="K54" s="7">
        <v>-2.8825363558757918E-2</v>
      </c>
      <c r="L54" s="7">
        <v>0.10095700083829712</v>
      </c>
      <c r="M54" s="7">
        <v>7.2235248793814294E-2</v>
      </c>
    </row>
    <row r="55" spans="2:13" x14ac:dyDescent="0.2">
      <c r="B55" s="2">
        <v>2008</v>
      </c>
      <c r="C55" s="7">
        <v>-4.0544706530226737E-2</v>
      </c>
      <c r="D55" s="7">
        <v>0.1302624020276216</v>
      </c>
      <c r="E55" s="7">
        <v>-8.0031175355430237E-3</v>
      </c>
      <c r="F55" s="7">
        <v>0.13232649782903252</v>
      </c>
      <c r="G55" s="7">
        <v>0.17041094832496861</v>
      </c>
      <c r="H55" s="7">
        <v>4.5911293520820191E-2</v>
      </c>
      <c r="I55" s="7">
        <v>0.26831889185249491</v>
      </c>
      <c r="J55" s="7">
        <v>0.11350255295401421</v>
      </c>
      <c r="K55" s="7">
        <v>-9.1892032043757715E-3</v>
      </c>
      <c r="L55" s="7">
        <v>0.15858947516399985</v>
      </c>
      <c r="M55" s="7">
        <v>0.14876763403704152</v>
      </c>
    </row>
    <row r="56" spans="2:13" x14ac:dyDescent="0.2">
      <c r="B56" s="2">
        <v>2009</v>
      </c>
      <c r="C56" s="7">
        <v>1.8256823205963266E-2</v>
      </c>
      <c r="D56" s="7">
        <v>8.8701390276601857E-2</v>
      </c>
      <c r="E56" s="7">
        <v>-5.0791860592298045E-2</v>
      </c>
      <c r="F56" s="7">
        <v>0.10640911687246493</v>
      </c>
      <c r="G56" s="7">
        <v>0.17797692999051754</v>
      </c>
      <c r="H56" s="7">
        <v>5.6757421939644247E-2</v>
      </c>
      <c r="I56" s="7">
        <v>0.28370666416226725</v>
      </c>
      <c r="J56" s="7">
        <v>0.10649472589750361</v>
      </c>
      <c r="K56" s="7">
        <v>-6.2034618048008416E-2</v>
      </c>
      <c r="L56" s="7">
        <v>0.11412016854161293</v>
      </c>
      <c r="M56" s="7">
        <v>0.13344293349002997</v>
      </c>
    </row>
    <row r="57" spans="2:13" x14ac:dyDescent="0.2">
      <c r="B57" s="2">
        <v>2010</v>
      </c>
      <c r="C57" s="7">
        <v>9.8915177700635321E-2</v>
      </c>
      <c r="D57" s="7">
        <v>9.515412808498841E-2</v>
      </c>
      <c r="E57" s="7">
        <v>-2.9519532809657651E-2</v>
      </c>
      <c r="F57" s="7">
        <v>0.154508864936024</v>
      </c>
      <c r="G57" s="7">
        <v>0.23967189185995361</v>
      </c>
      <c r="H57" s="7">
        <v>2.5338501733828001E-2</v>
      </c>
      <c r="I57" s="7">
        <v>0.32050100598431625</v>
      </c>
      <c r="J57" s="7">
        <v>0.19512078888893342</v>
      </c>
      <c r="K57" s="7">
        <v>-3.7957682093378339E-2</v>
      </c>
      <c r="L57" s="7">
        <v>0.13804589058186509</v>
      </c>
      <c r="M57" s="7">
        <v>0.16958326191570433</v>
      </c>
    </row>
    <row r="58" spans="2:13" x14ac:dyDescent="0.2">
      <c r="B58" s="2">
        <v>2011</v>
      </c>
      <c r="C58" s="7">
        <v>9.4098037752014668E-2</v>
      </c>
      <c r="D58" s="7">
        <v>0.10625881588605945</v>
      </c>
      <c r="E58" s="7">
        <v>-5.4336141191076992E-2</v>
      </c>
      <c r="F58" s="7">
        <v>0.12444879027804574</v>
      </c>
      <c r="G58" s="7">
        <v>0.23798247432482744</v>
      </c>
      <c r="H58" s="7">
        <v>-0.12737469690281125</v>
      </c>
      <c r="I58" s="7">
        <v>0.32131498692194715</v>
      </c>
      <c r="J58" s="7">
        <v>0.2012793494921761</v>
      </c>
      <c r="K58" s="7">
        <v>-4.830023095647349E-2</v>
      </c>
      <c r="L58" s="7">
        <v>0.13232061227632483</v>
      </c>
      <c r="M58" s="7">
        <v>0.16523876765499071</v>
      </c>
    </row>
    <row r="59" spans="2:13" x14ac:dyDescent="0.2">
      <c r="B59" s="2">
        <v>2012</v>
      </c>
      <c r="C59" s="7">
        <v>5.6343026434425514E-2</v>
      </c>
      <c r="D59" s="7">
        <v>0.15851080968257078</v>
      </c>
      <c r="E59" s="7">
        <v>-7.6320222279645564E-2</v>
      </c>
      <c r="F59" s="7">
        <v>0.18669832963165878</v>
      </c>
      <c r="G59" s="7">
        <v>0.30301991973478981</v>
      </c>
      <c r="H59" s="7">
        <v>-0.10400255471409503</v>
      </c>
      <c r="I59" s="7">
        <v>0.32861256298959424</v>
      </c>
      <c r="J59" s="7">
        <v>0.18867263427979555</v>
      </c>
      <c r="K59" s="7">
        <v>-9.0266503218647529E-2</v>
      </c>
      <c r="L59" s="7">
        <v>0.1868213401291231</v>
      </c>
      <c r="M59" s="7">
        <v>0.19619612400563505</v>
      </c>
    </row>
    <row r="60" spans="2:13" x14ac:dyDescent="0.2">
      <c r="B60" s="2">
        <v>2013</v>
      </c>
      <c r="C60" s="7">
        <v>0.18084471989813308</v>
      </c>
      <c r="D60" s="7">
        <v>0.26346504156167438</v>
      </c>
      <c r="E60" s="7">
        <v>-4.6524241491201025E-2</v>
      </c>
      <c r="F60" s="7">
        <v>0.22591565497599797</v>
      </c>
      <c r="G60" s="7">
        <v>0.38566783485857492</v>
      </c>
      <c r="H60" s="7">
        <v>-7.673675905990246E-2</v>
      </c>
      <c r="I60" s="7">
        <v>0.36295604857465186</v>
      </c>
      <c r="J60" s="7">
        <v>0.23987132964128358</v>
      </c>
      <c r="K60" s="7">
        <v>-3.8944644582776258E-2</v>
      </c>
      <c r="L60" s="7">
        <v>0.28046574605460356</v>
      </c>
      <c r="M60" s="7">
        <v>0.2668178387763307</v>
      </c>
    </row>
    <row r="61" spans="2:13" x14ac:dyDescent="0.2">
      <c r="B61" s="2">
        <v>2014</v>
      </c>
      <c r="C61" s="7">
        <v>0.22391239535280663</v>
      </c>
      <c r="D61" s="7">
        <v>0.29107656666958109</v>
      </c>
      <c r="E61" s="7">
        <v>-0.10192739168883681</v>
      </c>
      <c r="F61" s="7">
        <v>0.24225730383521793</v>
      </c>
      <c r="G61" s="7">
        <v>0.361048563263063</v>
      </c>
      <c r="H61" s="7">
        <v>-7.3478228850069729E-2</v>
      </c>
      <c r="I61" s="7">
        <v>0.36031093691708443</v>
      </c>
      <c r="J61" s="7">
        <v>0.22605287363989005</v>
      </c>
      <c r="K61" s="7">
        <v>-7.1735474612381944E-2</v>
      </c>
      <c r="L61" s="7">
        <v>0.27911449230655971</v>
      </c>
      <c r="M61" s="7">
        <v>0.26274354060435762</v>
      </c>
    </row>
    <row r="62" spans="2:13" x14ac:dyDescent="0.2">
      <c r="B62" s="2">
        <v>2015</v>
      </c>
      <c r="C62" s="7">
        <v>0.25189935744689423</v>
      </c>
      <c r="D62" s="7">
        <v>0.26253229328583855</v>
      </c>
      <c r="E62" s="7">
        <v>-7.085213377406753E-2</v>
      </c>
      <c r="F62" s="7">
        <v>0.25751357832155441</v>
      </c>
      <c r="G62" s="7">
        <v>0.3757306194968969</v>
      </c>
      <c r="H62" s="7">
        <v>-4.4909067669026546E-2</v>
      </c>
      <c r="I62" s="7">
        <v>0.26365402936973609</v>
      </c>
      <c r="J62" s="7">
        <v>0.27235873214747824</v>
      </c>
      <c r="K62" s="7">
        <v>-3.5676705609880115E-2</v>
      </c>
      <c r="L62" s="7">
        <v>0.22868554230604843</v>
      </c>
      <c r="M62" s="7">
        <v>0.24242450656535258</v>
      </c>
    </row>
    <row r="63" spans="2:13" x14ac:dyDescent="0.2">
      <c r="B63" s="2">
        <v>2016</v>
      </c>
      <c r="C63" s="7">
        <v>0.21667975325426386</v>
      </c>
      <c r="D63" s="7">
        <v>0.2692257889414027</v>
      </c>
      <c r="E63" s="7">
        <v>-4.9746123638528775E-2</v>
      </c>
      <c r="F63" s="7">
        <v>0.26900355252179131</v>
      </c>
      <c r="G63" s="7">
        <v>0.49770199819758953</v>
      </c>
      <c r="H63" s="7">
        <v>-3.1278000381768076E-2</v>
      </c>
      <c r="I63" s="7">
        <v>0.32630544329564676</v>
      </c>
      <c r="J63" s="7">
        <v>0.22233227370889405</v>
      </c>
      <c r="K63" s="7">
        <v>-3.5689680881829028E-2</v>
      </c>
      <c r="L63" s="7">
        <v>0.23977813985835381</v>
      </c>
      <c r="M63" s="7">
        <v>0.28106774347099667</v>
      </c>
    </row>
    <row r="64" spans="2:13" x14ac:dyDescent="0.2">
      <c r="B64" s="2">
        <v>2017</v>
      </c>
      <c r="C64" s="7">
        <v>0.28806639507822746</v>
      </c>
      <c r="D64" s="7">
        <v>0.30645111658740787</v>
      </c>
      <c r="E64" s="7">
        <v>-4.0268741073255856E-2</v>
      </c>
      <c r="F64" s="7">
        <v>0.28283035855585181</v>
      </c>
      <c r="G64" s="7">
        <v>0.58017778404172493</v>
      </c>
      <c r="H64" s="7">
        <v>-5.4923094048269457E-2</v>
      </c>
      <c r="I64" s="7">
        <v>0.33781672880947144</v>
      </c>
      <c r="J64" s="7">
        <v>0.18546424518593899</v>
      </c>
      <c r="K64" s="7">
        <v>-3.5914806339857094E-2</v>
      </c>
      <c r="L64" s="7">
        <v>0.26760582854061843</v>
      </c>
      <c r="M64" s="7">
        <v>0.31165330298367006</v>
      </c>
    </row>
    <row r="65" spans="2:13" x14ac:dyDescent="0.2">
      <c r="B65" s="2">
        <v>2018</v>
      </c>
      <c r="C65" s="7">
        <v>0.37778808176681661</v>
      </c>
      <c r="D65" s="7">
        <v>0.31459839477615359</v>
      </c>
      <c r="E65" s="7">
        <v>-2.7874523629764378E-2</v>
      </c>
      <c r="F65" s="7">
        <v>0.26700277639775866</v>
      </c>
      <c r="G65" s="7">
        <v>0.55974822254321177</v>
      </c>
      <c r="H65" s="7">
        <v>-3.9432854317386364E-2</v>
      </c>
      <c r="I65" s="7">
        <v>0.35536902308134777</v>
      </c>
      <c r="J65" s="7">
        <v>0.19208943384371846</v>
      </c>
      <c r="K65" s="7">
        <v>-5.288906608291416E-2</v>
      </c>
      <c r="L65" s="7">
        <v>0.28451208965259489</v>
      </c>
      <c r="M65" s="7">
        <v>0.3160137856005788</v>
      </c>
    </row>
    <row r="66" spans="2:13" x14ac:dyDescent="0.2">
      <c r="B66" s="2">
        <v>2019</v>
      </c>
      <c r="C66" s="7">
        <v>0.33411992465230589</v>
      </c>
      <c r="D66" s="7">
        <v>0.30223459591623725</v>
      </c>
      <c r="E66" s="7">
        <v>-5.1534794576105526E-2</v>
      </c>
      <c r="F66" s="7">
        <v>0.20098334704258902</v>
      </c>
      <c r="G66" s="7">
        <v>0.59211596127226551</v>
      </c>
      <c r="H66" s="7">
        <v>-0.10798837004077126</v>
      </c>
      <c r="I66" s="7">
        <v>0.37022146506878439</v>
      </c>
      <c r="J66" s="7">
        <v>0.12438294073240057</v>
      </c>
      <c r="K66" s="7">
        <v>-8.5035841102081011E-2</v>
      </c>
      <c r="L66" s="7">
        <v>0.28613216594825192</v>
      </c>
      <c r="M66" s="7">
        <v>0.31098029790032955</v>
      </c>
    </row>
    <row r="67" spans="2:13" x14ac:dyDescent="0.2">
      <c r="B67" s="2">
        <v>2020</v>
      </c>
      <c r="C67" s="7">
        <v>0.30025427906140867</v>
      </c>
      <c r="D67" s="7">
        <v>0.27597492070543428</v>
      </c>
      <c r="E67" s="7">
        <v>-7.7195871518575265E-2</v>
      </c>
      <c r="F67" s="7">
        <v>0.18225704129169462</v>
      </c>
      <c r="G67" s="7">
        <v>0.60744754788692878</v>
      </c>
      <c r="H67" s="7">
        <v>-6.2879784110575612E-2</v>
      </c>
      <c r="I67" s="7">
        <v>0.37029763277892902</v>
      </c>
      <c r="J67" s="7">
        <v>0.1462178633124899</v>
      </c>
      <c r="K67" s="7">
        <v>-8.7478828896402086E-2</v>
      </c>
      <c r="L67" s="7">
        <v>0.2601185460271222</v>
      </c>
      <c r="M67" s="7">
        <v>0.30473145793110334</v>
      </c>
    </row>
    <row r="68" spans="2:13" x14ac:dyDescent="0.2">
      <c r="B68" s="2">
        <v>2021</v>
      </c>
      <c r="C68" s="7">
        <v>0.34471317356172926</v>
      </c>
      <c r="D68" s="7">
        <v>0.35450463273029781</v>
      </c>
      <c r="E68" s="7">
        <v>-9.3115031331037088E-2</v>
      </c>
      <c r="F68" s="7">
        <v>0.16514606698052506</v>
      </c>
      <c r="G68" s="7">
        <v>0.67920268356679969</v>
      </c>
      <c r="H68" s="7">
        <v>-9.2964738088899559E-2</v>
      </c>
      <c r="I68" s="7">
        <v>0.41988013464507784</v>
      </c>
      <c r="J68" s="7">
        <v>0.1756916687249426</v>
      </c>
      <c r="K68" s="7">
        <v>-7.5045869438346388E-2</v>
      </c>
      <c r="L68" s="7">
        <v>0.33912470327279642</v>
      </c>
      <c r="M68" s="7">
        <v>0.35765674213238213</v>
      </c>
    </row>
    <row r="71" spans="2:13" x14ac:dyDescent="0.2">
      <c r="B71" t="str">
        <f>IFERROR(B51," ")</f>
        <v>år</v>
      </c>
      <c r="C71" t="str">
        <f t="shared" ref="C71:M71" si="0">IFERROR(C51," ")</f>
        <v>Agder</v>
      </c>
      <c r="D71" t="str">
        <f t="shared" si="0"/>
        <v>Innlandet</v>
      </c>
      <c r="E71" t="str">
        <f t="shared" si="0"/>
        <v>Møre og Romsdal</v>
      </c>
      <c r="F71" t="str">
        <f t="shared" si="0"/>
        <v>Nordland</v>
      </c>
      <c r="G71" t="str">
        <f t="shared" si="0"/>
        <v>Rogaland</v>
      </c>
      <c r="H71" t="str">
        <f t="shared" si="0"/>
        <v>Troms og Finnmark</v>
      </c>
      <c r="I71" t="str">
        <f t="shared" si="0"/>
        <v>Trøndelag</v>
      </c>
      <c r="J71" t="str">
        <f t="shared" si="0"/>
        <v>Vestfold og Telemark</v>
      </c>
      <c r="K71" t="str">
        <f t="shared" si="0"/>
        <v>Vestland</v>
      </c>
      <c r="L71" t="str">
        <f t="shared" si="0"/>
        <v>Viken</v>
      </c>
      <c r="M71" t="str">
        <f t="shared" si="0"/>
        <v>Totalsum</v>
      </c>
    </row>
    <row r="72" spans="2:13" x14ac:dyDescent="0.2">
      <c r="B72">
        <f t="shared" ref="B72:M87" si="1">IFERROR(B52," ")</f>
        <v>2005</v>
      </c>
      <c r="C72" s="10">
        <f t="shared" si="1"/>
        <v>0</v>
      </c>
      <c r="D72" s="10">
        <f t="shared" si="1"/>
        <v>0</v>
      </c>
      <c r="E72" s="10">
        <f t="shared" si="1"/>
        <v>0</v>
      </c>
      <c r="F72" s="10">
        <f t="shared" si="1"/>
        <v>0</v>
      </c>
      <c r="G72" s="10">
        <f t="shared" si="1"/>
        <v>0</v>
      </c>
      <c r="H72" s="10">
        <f t="shared" si="1"/>
        <v>0</v>
      </c>
      <c r="I72" s="10">
        <f t="shared" si="1"/>
        <v>0</v>
      </c>
      <c r="J72" s="10">
        <f t="shared" si="1"/>
        <v>0</v>
      </c>
      <c r="K72" s="10">
        <f t="shared" si="1"/>
        <v>0</v>
      </c>
      <c r="L72" s="10">
        <f t="shared" si="1"/>
        <v>0</v>
      </c>
      <c r="M72" s="10">
        <f t="shared" si="1"/>
        <v>0</v>
      </c>
    </row>
    <row r="73" spans="2:13" x14ac:dyDescent="0.2">
      <c r="B73">
        <f t="shared" si="1"/>
        <v>2006</v>
      </c>
      <c r="C73" s="10">
        <f t="shared" si="1"/>
        <v>2.7076211417997216E-2</v>
      </c>
      <c r="D73" s="10">
        <f t="shared" si="1"/>
        <v>5.9198063298468752E-2</v>
      </c>
      <c r="E73" s="10">
        <f t="shared" si="1"/>
        <v>7.8811447557869205E-3</v>
      </c>
      <c r="F73" s="10">
        <f t="shared" si="1"/>
        <v>3.5662097085839763E-2</v>
      </c>
      <c r="G73" s="10">
        <f t="shared" si="1"/>
        <v>1.9252561063686131E-2</v>
      </c>
      <c r="H73" s="10">
        <f t="shared" si="1"/>
        <v>6.3073673197214575E-2</v>
      </c>
      <c r="I73" s="10">
        <f t="shared" si="1"/>
        <v>7.6479799364280662E-2</v>
      </c>
      <c r="J73" s="10">
        <f t="shared" si="1"/>
        <v>7.9840313469904917E-2</v>
      </c>
      <c r="K73" s="10">
        <f t="shared" si="1"/>
        <v>1.0258602445356119E-2</v>
      </c>
      <c r="L73" s="10">
        <f t="shared" si="1"/>
        <v>7.5425129234719515E-2</v>
      </c>
      <c r="M73" s="10">
        <f t="shared" si="1"/>
        <v>5.0648636107476136E-2</v>
      </c>
    </row>
    <row r="74" spans="2:13" x14ac:dyDescent="0.2">
      <c r="B74">
        <f t="shared" si="1"/>
        <v>2007</v>
      </c>
      <c r="C74" s="10">
        <f t="shared" si="1"/>
        <v>-4.1889566651469437E-2</v>
      </c>
      <c r="D74" s="10">
        <f t="shared" si="1"/>
        <v>5.88487841792142E-2</v>
      </c>
      <c r="E74" s="10">
        <f t="shared" si="1"/>
        <v>-4.4072535393617695E-3</v>
      </c>
      <c r="F74" s="10">
        <f t="shared" si="1"/>
        <v>6.2478608577669591E-2</v>
      </c>
      <c r="G74" s="10">
        <f t="shared" si="1"/>
        <v>8.6414905582826246E-2</v>
      </c>
      <c r="H74" s="10">
        <f t="shared" si="1"/>
        <v>1.0304182815272964E-2</v>
      </c>
      <c r="I74" s="10">
        <f t="shared" si="1"/>
        <v>0.12275238342809748</v>
      </c>
      <c r="J74" s="10">
        <f t="shared" si="1"/>
        <v>6.6236116547168822E-2</v>
      </c>
      <c r="K74" s="10">
        <f t="shared" si="1"/>
        <v>-2.8825363558757918E-2</v>
      </c>
      <c r="L74" s="10">
        <f t="shared" si="1"/>
        <v>0.10095700083829712</v>
      </c>
      <c r="M74" s="10">
        <f t="shared" si="1"/>
        <v>7.2235248793814294E-2</v>
      </c>
    </row>
    <row r="75" spans="2:13" x14ac:dyDescent="0.2">
      <c r="B75">
        <f t="shared" si="1"/>
        <v>2008</v>
      </c>
      <c r="C75" s="10">
        <f t="shared" si="1"/>
        <v>-4.0544706530226737E-2</v>
      </c>
      <c r="D75" s="10">
        <f t="shared" si="1"/>
        <v>0.1302624020276216</v>
      </c>
      <c r="E75" s="10">
        <f t="shared" si="1"/>
        <v>-8.0031175355430237E-3</v>
      </c>
      <c r="F75" s="10">
        <f t="shared" si="1"/>
        <v>0.13232649782903252</v>
      </c>
      <c r="G75" s="10">
        <f t="shared" si="1"/>
        <v>0.17041094832496861</v>
      </c>
      <c r="H75" s="10">
        <f t="shared" si="1"/>
        <v>4.5911293520820191E-2</v>
      </c>
      <c r="I75" s="10">
        <f t="shared" si="1"/>
        <v>0.26831889185249491</v>
      </c>
      <c r="J75" s="10">
        <f t="shared" si="1"/>
        <v>0.11350255295401421</v>
      </c>
      <c r="K75" s="10">
        <f t="shared" si="1"/>
        <v>-9.1892032043757715E-3</v>
      </c>
      <c r="L75" s="10">
        <f t="shared" si="1"/>
        <v>0.15858947516399985</v>
      </c>
      <c r="M75" s="10">
        <f t="shared" si="1"/>
        <v>0.14876763403704152</v>
      </c>
    </row>
    <row r="76" spans="2:13" x14ac:dyDescent="0.2">
      <c r="B76">
        <f t="shared" si="1"/>
        <v>2009</v>
      </c>
      <c r="C76" s="10">
        <f t="shared" si="1"/>
        <v>1.8256823205963266E-2</v>
      </c>
      <c r="D76" s="10">
        <f t="shared" si="1"/>
        <v>8.8701390276601857E-2</v>
      </c>
      <c r="E76" s="10">
        <f t="shared" si="1"/>
        <v>-5.0791860592298045E-2</v>
      </c>
      <c r="F76" s="10">
        <f t="shared" si="1"/>
        <v>0.10640911687246493</v>
      </c>
      <c r="G76" s="10">
        <f t="shared" si="1"/>
        <v>0.17797692999051754</v>
      </c>
      <c r="H76" s="10">
        <f t="shared" si="1"/>
        <v>5.6757421939644247E-2</v>
      </c>
      <c r="I76" s="10">
        <f t="shared" si="1"/>
        <v>0.28370666416226725</v>
      </c>
      <c r="J76" s="10">
        <f t="shared" si="1"/>
        <v>0.10649472589750361</v>
      </c>
      <c r="K76" s="10">
        <f t="shared" si="1"/>
        <v>-6.2034618048008416E-2</v>
      </c>
      <c r="L76" s="10">
        <f t="shared" si="1"/>
        <v>0.11412016854161293</v>
      </c>
      <c r="M76" s="10">
        <f t="shared" si="1"/>
        <v>0.13344293349002997</v>
      </c>
    </row>
    <row r="77" spans="2:13" x14ac:dyDescent="0.2">
      <c r="B77">
        <f t="shared" si="1"/>
        <v>2010</v>
      </c>
      <c r="C77" s="10">
        <f t="shared" si="1"/>
        <v>9.8915177700635321E-2</v>
      </c>
      <c r="D77" s="10">
        <f t="shared" si="1"/>
        <v>9.515412808498841E-2</v>
      </c>
      <c r="E77" s="10">
        <f t="shared" si="1"/>
        <v>-2.9519532809657651E-2</v>
      </c>
      <c r="F77" s="10">
        <f t="shared" si="1"/>
        <v>0.154508864936024</v>
      </c>
      <c r="G77" s="10">
        <f t="shared" si="1"/>
        <v>0.23967189185995361</v>
      </c>
      <c r="H77" s="10">
        <f t="shared" si="1"/>
        <v>2.5338501733828001E-2</v>
      </c>
      <c r="I77" s="10">
        <f t="shared" si="1"/>
        <v>0.32050100598431625</v>
      </c>
      <c r="J77" s="10">
        <f t="shared" si="1"/>
        <v>0.19512078888893342</v>
      </c>
      <c r="K77" s="10">
        <f t="shared" si="1"/>
        <v>-3.7957682093378339E-2</v>
      </c>
      <c r="L77" s="10">
        <f t="shared" si="1"/>
        <v>0.13804589058186509</v>
      </c>
      <c r="M77" s="10">
        <f t="shared" si="1"/>
        <v>0.16958326191570433</v>
      </c>
    </row>
    <row r="78" spans="2:13" x14ac:dyDescent="0.2">
      <c r="B78">
        <f t="shared" si="1"/>
        <v>2011</v>
      </c>
      <c r="C78" s="10">
        <f t="shared" si="1"/>
        <v>9.4098037752014668E-2</v>
      </c>
      <c r="D78" s="10">
        <f t="shared" si="1"/>
        <v>0.10625881588605945</v>
      </c>
      <c r="E78" s="10">
        <f t="shared" si="1"/>
        <v>-5.4336141191076992E-2</v>
      </c>
      <c r="F78" s="10">
        <f t="shared" si="1"/>
        <v>0.12444879027804574</v>
      </c>
      <c r="G78" s="10">
        <f t="shared" si="1"/>
        <v>0.23798247432482744</v>
      </c>
      <c r="H78" s="10">
        <f t="shared" si="1"/>
        <v>-0.12737469690281125</v>
      </c>
      <c r="I78" s="10">
        <f t="shared" si="1"/>
        <v>0.32131498692194715</v>
      </c>
      <c r="J78" s="10">
        <f t="shared" si="1"/>
        <v>0.2012793494921761</v>
      </c>
      <c r="K78" s="10">
        <f t="shared" si="1"/>
        <v>-4.830023095647349E-2</v>
      </c>
      <c r="L78" s="10">
        <f t="shared" si="1"/>
        <v>0.13232061227632483</v>
      </c>
      <c r="M78" s="10">
        <f t="shared" si="1"/>
        <v>0.16523876765499071</v>
      </c>
    </row>
    <row r="79" spans="2:13" x14ac:dyDescent="0.2">
      <c r="B79">
        <f t="shared" si="1"/>
        <v>2012</v>
      </c>
      <c r="C79" s="10">
        <f t="shared" si="1"/>
        <v>5.6343026434425514E-2</v>
      </c>
      <c r="D79" s="10">
        <f t="shared" si="1"/>
        <v>0.15851080968257078</v>
      </c>
      <c r="E79" s="10">
        <f t="shared" si="1"/>
        <v>-7.6320222279645564E-2</v>
      </c>
      <c r="F79" s="10">
        <f t="shared" si="1"/>
        <v>0.18669832963165878</v>
      </c>
      <c r="G79" s="10">
        <f t="shared" si="1"/>
        <v>0.30301991973478981</v>
      </c>
      <c r="H79" s="10">
        <f t="shared" si="1"/>
        <v>-0.10400255471409503</v>
      </c>
      <c r="I79" s="10">
        <f t="shared" si="1"/>
        <v>0.32861256298959424</v>
      </c>
      <c r="J79" s="10">
        <f t="shared" si="1"/>
        <v>0.18867263427979555</v>
      </c>
      <c r="K79" s="10">
        <f t="shared" si="1"/>
        <v>-9.0266503218647529E-2</v>
      </c>
      <c r="L79" s="10">
        <f t="shared" si="1"/>
        <v>0.1868213401291231</v>
      </c>
      <c r="M79" s="10">
        <f t="shared" si="1"/>
        <v>0.19619612400563505</v>
      </c>
    </row>
    <row r="80" spans="2:13" x14ac:dyDescent="0.2">
      <c r="B80">
        <f t="shared" si="1"/>
        <v>2013</v>
      </c>
      <c r="C80" s="10">
        <f t="shared" si="1"/>
        <v>0.18084471989813308</v>
      </c>
      <c r="D80" s="10">
        <f t="shared" si="1"/>
        <v>0.26346504156167438</v>
      </c>
      <c r="E80" s="10">
        <f t="shared" si="1"/>
        <v>-4.6524241491201025E-2</v>
      </c>
      <c r="F80" s="10">
        <f t="shared" si="1"/>
        <v>0.22591565497599797</v>
      </c>
      <c r="G80" s="10">
        <f t="shared" si="1"/>
        <v>0.38566783485857492</v>
      </c>
      <c r="H80" s="10">
        <f t="shared" si="1"/>
        <v>-7.673675905990246E-2</v>
      </c>
      <c r="I80" s="10">
        <f t="shared" si="1"/>
        <v>0.36295604857465186</v>
      </c>
      <c r="J80" s="10">
        <f t="shared" si="1"/>
        <v>0.23987132964128358</v>
      </c>
      <c r="K80" s="10">
        <f t="shared" si="1"/>
        <v>-3.8944644582776258E-2</v>
      </c>
      <c r="L80" s="10">
        <f t="shared" si="1"/>
        <v>0.28046574605460356</v>
      </c>
      <c r="M80" s="10">
        <f t="shared" si="1"/>
        <v>0.2668178387763307</v>
      </c>
    </row>
    <row r="81" spans="2:13" x14ac:dyDescent="0.2">
      <c r="B81">
        <f t="shared" si="1"/>
        <v>2014</v>
      </c>
      <c r="C81" s="10">
        <f t="shared" si="1"/>
        <v>0.22391239535280663</v>
      </c>
      <c r="D81" s="10">
        <f t="shared" si="1"/>
        <v>0.29107656666958109</v>
      </c>
      <c r="E81" s="10">
        <f t="shared" si="1"/>
        <v>-0.10192739168883681</v>
      </c>
      <c r="F81" s="10">
        <f t="shared" si="1"/>
        <v>0.24225730383521793</v>
      </c>
      <c r="G81" s="10">
        <f t="shared" si="1"/>
        <v>0.361048563263063</v>
      </c>
      <c r="H81" s="10">
        <f t="shared" si="1"/>
        <v>-7.3478228850069729E-2</v>
      </c>
      <c r="I81" s="10">
        <f t="shared" si="1"/>
        <v>0.36031093691708443</v>
      </c>
      <c r="J81" s="10">
        <f t="shared" si="1"/>
        <v>0.22605287363989005</v>
      </c>
      <c r="K81" s="10">
        <f t="shared" si="1"/>
        <v>-7.1735474612381944E-2</v>
      </c>
      <c r="L81" s="10">
        <f t="shared" si="1"/>
        <v>0.27911449230655971</v>
      </c>
      <c r="M81" s="10">
        <f t="shared" si="1"/>
        <v>0.26274354060435762</v>
      </c>
    </row>
    <row r="82" spans="2:13" x14ac:dyDescent="0.2">
      <c r="B82">
        <f t="shared" si="1"/>
        <v>2015</v>
      </c>
      <c r="C82" s="10">
        <f t="shared" si="1"/>
        <v>0.25189935744689423</v>
      </c>
      <c r="D82" s="10">
        <f t="shared" si="1"/>
        <v>0.26253229328583855</v>
      </c>
      <c r="E82" s="10">
        <f t="shared" si="1"/>
        <v>-7.085213377406753E-2</v>
      </c>
      <c r="F82" s="10">
        <f t="shared" si="1"/>
        <v>0.25751357832155441</v>
      </c>
      <c r="G82" s="10">
        <f t="shared" si="1"/>
        <v>0.3757306194968969</v>
      </c>
      <c r="H82" s="10">
        <f t="shared" si="1"/>
        <v>-4.4909067669026546E-2</v>
      </c>
      <c r="I82" s="10">
        <f t="shared" si="1"/>
        <v>0.26365402936973609</v>
      </c>
      <c r="J82" s="10">
        <f t="shared" si="1"/>
        <v>0.27235873214747824</v>
      </c>
      <c r="K82" s="10">
        <f t="shared" si="1"/>
        <v>-3.5676705609880115E-2</v>
      </c>
      <c r="L82" s="10">
        <f t="shared" si="1"/>
        <v>0.22868554230604843</v>
      </c>
      <c r="M82" s="10">
        <f t="shared" si="1"/>
        <v>0.24242450656535258</v>
      </c>
    </row>
    <row r="83" spans="2:13" x14ac:dyDescent="0.2">
      <c r="B83">
        <f t="shared" si="1"/>
        <v>2016</v>
      </c>
      <c r="C83" s="10">
        <f t="shared" si="1"/>
        <v>0.21667975325426386</v>
      </c>
      <c r="D83" s="10">
        <f t="shared" si="1"/>
        <v>0.2692257889414027</v>
      </c>
      <c r="E83" s="10">
        <f t="shared" si="1"/>
        <v>-4.9746123638528775E-2</v>
      </c>
      <c r="F83" s="10">
        <f t="shared" si="1"/>
        <v>0.26900355252179131</v>
      </c>
      <c r="G83" s="10">
        <f t="shared" si="1"/>
        <v>0.49770199819758953</v>
      </c>
      <c r="H83" s="10">
        <f t="shared" si="1"/>
        <v>-3.1278000381768076E-2</v>
      </c>
      <c r="I83" s="10">
        <f t="shared" si="1"/>
        <v>0.32630544329564676</v>
      </c>
      <c r="J83" s="10">
        <f t="shared" si="1"/>
        <v>0.22233227370889405</v>
      </c>
      <c r="K83" s="10">
        <f t="shared" si="1"/>
        <v>-3.5689680881829028E-2</v>
      </c>
      <c r="L83" s="10">
        <f t="shared" si="1"/>
        <v>0.23977813985835381</v>
      </c>
      <c r="M83" s="10">
        <f t="shared" si="1"/>
        <v>0.28106774347099667</v>
      </c>
    </row>
    <row r="84" spans="2:13" x14ac:dyDescent="0.2">
      <c r="B84">
        <f t="shared" si="1"/>
        <v>2017</v>
      </c>
      <c r="C84" s="10">
        <f t="shared" si="1"/>
        <v>0.28806639507822746</v>
      </c>
      <c r="D84" s="10">
        <f t="shared" si="1"/>
        <v>0.30645111658740787</v>
      </c>
      <c r="E84" s="10">
        <f t="shared" si="1"/>
        <v>-4.0268741073255856E-2</v>
      </c>
      <c r="F84" s="10">
        <f t="shared" si="1"/>
        <v>0.28283035855585181</v>
      </c>
      <c r="G84" s="10">
        <f t="shared" si="1"/>
        <v>0.58017778404172493</v>
      </c>
      <c r="H84" s="10">
        <f t="shared" si="1"/>
        <v>-5.4923094048269457E-2</v>
      </c>
      <c r="I84" s="10">
        <f t="shared" si="1"/>
        <v>0.33781672880947144</v>
      </c>
      <c r="J84" s="10">
        <f t="shared" si="1"/>
        <v>0.18546424518593899</v>
      </c>
      <c r="K84" s="10">
        <f t="shared" si="1"/>
        <v>-3.5914806339857094E-2</v>
      </c>
      <c r="L84" s="10">
        <f t="shared" si="1"/>
        <v>0.26760582854061843</v>
      </c>
      <c r="M84" s="10">
        <f t="shared" si="1"/>
        <v>0.31165330298367006</v>
      </c>
    </row>
    <row r="85" spans="2:13" x14ac:dyDescent="0.2">
      <c r="B85">
        <f t="shared" si="1"/>
        <v>2018</v>
      </c>
      <c r="C85" s="10">
        <f t="shared" si="1"/>
        <v>0.37778808176681661</v>
      </c>
      <c r="D85" s="10">
        <f t="shared" si="1"/>
        <v>0.31459839477615359</v>
      </c>
      <c r="E85" s="10">
        <f t="shared" si="1"/>
        <v>-2.7874523629764378E-2</v>
      </c>
      <c r="F85" s="10">
        <f t="shared" si="1"/>
        <v>0.26700277639775866</v>
      </c>
      <c r="G85" s="10">
        <f t="shared" si="1"/>
        <v>0.55974822254321177</v>
      </c>
      <c r="H85" s="10">
        <f t="shared" si="1"/>
        <v>-3.9432854317386364E-2</v>
      </c>
      <c r="I85" s="10">
        <f t="shared" si="1"/>
        <v>0.35536902308134777</v>
      </c>
      <c r="J85" s="10">
        <f t="shared" si="1"/>
        <v>0.19208943384371846</v>
      </c>
      <c r="K85" s="10">
        <f t="shared" si="1"/>
        <v>-5.288906608291416E-2</v>
      </c>
      <c r="L85" s="10">
        <f t="shared" si="1"/>
        <v>0.28451208965259489</v>
      </c>
      <c r="M85" s="10">
        <f t="shared" si="1"/>
        <v>0.3160137856005788</v>
      </c>
    </row>
    <row r="86" spans="2:13" x14ac:dyDescent="0.2">
      <c r="B86">
        <f t="shared" si="1"/>
        <v>2019</v>
      </c>
      <c r="C86" s="10">
        <f t="shared" si="1"/>
        <v>0.33411992465230589</v>
      </c>
      <c r="D86" s="10">
        <f t="shared" si="1"/>
        <v>0.30223459591623725</v>
      </c>
      <c r="E86" s="10">
        <f t="shared" si="1"/>
        <v>-5.1534794576105526E-2</v>
      </c>
      <c r="F86" s="10">
        <f t="shared" si="1"/>
        <v>0.20098334704258902</v>
      </c>
      <c r="G86" s="10">
        <f t="shared" si="1"/>
        <v>0.59211596127226551</v>
      </c>
      <c r="H86" s="10">
        <f t="shared" si="1"/>
        <v>-0.10798837004077126</v>
      </c>
      <c r="I86" s="10">
        <f t="shared" si="1"/>
        <v>0.37022146506878439</v>
      </c>
      <c r="J86" s="10">
        <f t="shared" si="1"/>
        <v>0.12438294073240057</v>
      </c>
      <c r="K86" s="10">
        <f t="shared" si="1"/>
        <v>-8.5035841102081011E-2</v>
      </c>
      <c r="L86" s="10">
        <f t="shared" si="1"/>
        <v>0.28613216594825192</v>
      </c>
      <c r="M86" s="10">
        <f t="shared" si="1"/>
        <v>0.31098029790032955</v>
      </c>
    </row>
    <row r="87" spans="2:13" x14ac:dyDescent="0.2">
      <c r="B87">
        <f t="shared" si="1"/>
        <v>2020</v>
      </c>
      <c r="C87" s="10">
        <f t="shared" si="1"/>
        <v>0.30025427906140867</v>
      </c>
      <c r="D87" s="10">
        <f t="shared" si="1"/>
        <v>0.27597492070543428</v>
      </c>
      <c r="E87" s="10">
        <f t="shared" si="1"/>
        <v>-7.7195871518575265E-2</v>
      </c>
      <c r="F87" s="10">
        <f t="shared" si="1"/>
        <v>0.18225704129169462</v>
      </c>
      <c r="G87" s="10">
        <f t="shared" si="1"/>
        <v>0.60744754788692878</v>
      </c>
      <c r="H87" s="10">
        <f t="shared" si="1"/>
        <v>-6.2879784110575612E-2</v>
      </c>
      <c r="I87" s="10">
        <f t="shared" si="1"/>
        <v>0.37029763277892902</v>
      </c>
      <c r="J87" s="10">
        <f t="shared" si="1"/>
        <v>0.1462178633124899</v>
      </c>
      <c r="K87" s="10">
        <f t="shared" si="1"/>
        <v>-8.7478828896402086E-2</v>
      </c>
      <c r="L87" s="10">
        <f t="shared" si="1"/>
        <v>0.2601185460271222</v>
      </c>
      <c r="M87" s="10">
        <f t="shared" si="1"/>
        <v>0.30473145793110334</v>
      </c>
    </row>
    <row r="88" spans="2:13" x14ac:dyDescent="0.2">
      <c r="B88">
        <f>IFERROR(B68," ")</f>
        <v>2021</v>
      </c>
      <c r="C88" s="10">
        <f t="shared" ref="C88:M88" si="2">IFERROR(C68," ")</f>
        <v>0.34471317356172926</v>
      </c>
      <c r="D88" s="10">
        <f t="shared" si="2"/>
        <v>0.35450463273029781</v>
      </c>
      <c r="E88" s="10">
        <f t="shared" si="2"/>
        <v>-9.3115031331037088E-2</v>
      </c>
      <c r="F88" s="10">
        <f t="shared" si="2"/>
        <v>0.16514606698052506</v>
      </c>
      <c r="G88" s="10">
        <f t="shared" si="2"/>
        <v>0.67920268356679969</v>
      </c>
      <c r="H88" s="10">
        <f t="shared" si="2"/>
        <v>-9.2964738088899559E-2</v>
      </c>
      <c r="I88" s="10">
        <f t="shared" si="2"/>
        <v>0.41988013464507784</v>
      </c>
      <c r="J88" s="10">
        <f t="shared" si="2"/>
        <v>0.1756916687249426</v>
      </c>
      <c r="K88" s="10">
        <f t="shared" si="2"/>
        <v>-7.5045869438346388E-2</v>
      </c>
      <c r="L88" s="10">
        <f t="shared" si="2"/>
        <v>0.33912470327279642</v>
      </c>
      <c r="M88" s="10">
        <f t="shared" si="2"/>
        <v>0.35765674213238213</v>
      </c>
    </row>
    <row r="91" spans="2:13" x14ac:dyDescent="0.2">
      <c r="B91" s="1" t="s">
        <v>29</v>
      </c>
      <c r="C91" t="s" vm="1">
        <v>523</v>
      </c>
    </row>
    <row r="93" spans="2:13" x14ac:dyDescent="0.2">
      <c r="B93" s="1" t="s">
        <v>527</v>
      </c>
      <c r="C93" s="1" t="s">
        <v>0</v>
      </c>
    </row>
    <row r="94" spans="2:13" x14ac:dyDescent="0.2">
      <c r="B94" s="1" t="s">
        <v>549</v>
      </c>
      <c r="C94" t="s">
        <v>216</v>
      </c>
      <c r="D94" t="s">
        <v>110</v>
      </c>
      <c r="E94" t="s">
        <v>339</v>
      </c>
      <c r="F94" t="s">
        <v>435</v>
      </c>
      <c r="G94" t="s">
        <v>248</v>
      </c>
      <c r="H94" t="s">
        <v>478</v>
      </c>
      <c r="I94" t="s">
        <v>376</v>
      </c>
      <c r="J94" t="s">
        <v>184</v>
      </c>
      <c r="K94" t="s">
        <v>276</v>
      </c>
      <c r="L94" t="s">
        <v>63</v>
      </c>
      <c r="M94" t="s">
        <v>1</v>
      </c>
    </row>
    <row r="95" spans="2:13" x14ac:dyDescent="0.2">
      <c r="B95" s="2">
        <v>2005</v>
      </c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</row>
    <row r="96" spans="2:13" x14ac:dyDescent="0.2">
      <c r="B96" s="2">
        <v>2006</v>
      </c>
      <c r="C96" s="9">
        <v>149985.59999999963</v>
      </c>
      <c r="D96" s="9">
        <v>3126736.1000000015</v>
      </c>
      <c r="E96" s="9">
        <v>88844.199999999255</v>
      </c>
      <c r="F96" s="9">
        <v>440099.19999999925</v>
      </c>
      <c r="G96" s="9">
        <v>1073967</v>
      </c>
      <c r="H96" s="9">
        <v>298047.20000000019</v>
      </c>
      <c r="I96" s="9">
        <v>4036170.299999997</v>
      </c>
      <c r="J96" s="9">
        <v>1317337.2999999989</v>
      </c>
      <c r="K96" s="9">
        <v>182793</v>
      </c>
      <c r="L96" s="9">
        <v>2781040.299999997</v>
      </c>
      <c r="M96" s="9">
        <v>13495020.199999988</v>
      </c>
    </row>
    <row r="97" spans="2:13" x14ac:dyDescent="0.2">
      <c r="B97" s="2">
        <v>2007</v>
      </c>
      <c r="C97" s="9">
        <v>-232042.5</v>
      </c>
      <c r="D97" s="9">
        <v>3108287.799999997</v>
      </c>
      <c r="E97" s="9">
        <v>-49683</v>
      </c>
      <c r="F97" s="9">
        <v>771036.69999999925</v>
      </c>
      <c r="G97" s="9">
        <v>4820488.8999999985</v>
      </c>
      <c r="H97" s="9">
        <v>48691.200000000186</v>
      </c>
      <c r="I97" s="9">
        <v>6478175</v>
      </c>
      <c r="J97" s="9">
        <v>1092872.7999999989</v>
      </c>
      <c r="K97" s="9">
        <v>-513625</v>
      </c>
      <c r="L97" s="9">
        <v>3722439.6000000015</v>
      </c>
      <c r="M97" s="9">
        <v>19246641.5</v>
      </c>
    </row>
    <row r="98" spans="2:13" x14ac:dyDescent="0.2">
      <c r="B98" s="2">
        <v>2008</v>
      </c>
      <c r="C98" s="9">
        <v>-224592.79999999981</v>
      </c>
      <c r="D98" s="9">
        <v>6880227.6999999955</v>
      </c>
      <c r="E98" s="9">
        <v>-90219.199999999255</v>
      </c>
      <c r="F98" s="9">
        <v>1633016.3000000007</v>
      </c>
      <c r="G98" s="9">
        <v>9506046.200000003</v>
      </c>
      <c r="H98" s="9">
        <v>216948.40000000037</v>
      </c>
      <c r="I98" s="9">
        <v>14160350.199999996</v>
      </c>
      <c r="J98" s="9">
        <v>1872752.4999999981</v>
      </c>
      <c r="K98" s="9">
        <v>-163737.89999999851</v>
      </c>
      <c r="L98" s="9">
        <v>5847437.3999999985</v>
      </c>
      <c r="M98" s="9">
        <v>39638228.800000012</v>
      </c>
    </row>
    <row r="99" spans="2:13" x14ac:dyDescent="0.2">
      <c r="B99" s="2">
        <v>2009</v>
      </c>
      <c r="C99" s="9">
        <v>101131.59999999963</v>
      </c>
      <c r="D99" s="9">
        <v>4685049.1999999955</v>
      </c>
      <c r="E99" s="9">
        <v>-572577</v>
      </c>
      <c r="F99" s="9">
        <v>1313174.8000000007</v>
      </c>
      <c r="G99" s="9">
        <v>9928099.8999999985</v>
      </c>
      <c r="H99" s="9">
        <v>268200.5</v>
      </c>
      <c r="I99" s="9">
        <v>14972429.599999994</v>
      </c>
      <c r="J99" s="9">
        <v>1757125.7999999989</v>
      </c>
      <c r="K99" s="9">
        <v>-1105364.4000000004</v>
      </c>
      <c r="L99" s="9">
        <v>4207785.799999997</v>
      </c>
      <c r="M99" s="9">
        <v>35555055.800000012</v>
      </c>
    </row>
    <row r="100" spans="2:13" x14ac:dyDescent="0.2">
      <c r="B100" s="2">
        <v>2010</v>
      </c>
      <c r="C100" s="9">
        <v>547929.40000000037</v>
      </c>
      <c r="D100" s="9">
        <v>5025871.299999997</v>
      </c>
      <c r="E100" s="9">
        <v>-332773.90000000037</v>
      </c>
      <c r="F100" s="9">
        <v>1906764.6999999993</v>
      </c>
      <c r="G100" s="9">
        <v>13369634.400000006</v>
      </c>
      <c r="H100" s="9">
        <v>119734.09999999963</v>
      </c>
      <c r="I100" s="9">
        <v>16914226.399999991</v>
      </c>
      <c r="J100" s="9">
        <v>3219424.9000000004</v>
      </c>
      <c r="K100" s="9">
        <v>-676349.30000000075</v>
      </c>
      <c r="L100" s="9">
        <v>5089963.8999999985</v>
      </c>
      <c r="M100" s="9">
        <v>45184425.899999976</v>
      </c>
    </row>
    <row r="101" spans="2:13" x14ac:dyDescent="0.2">
      <c r="B101" s="2">
        <v>2011</v>
      </c>
      <c r="C101" s="9">
        <v>521245.40000000037</v>
      </c>
      <c r="D101" s="9">
        <v>5612401.1000000015</v>
      </c>
      <c r="E101" s="9">
        <v>-612531.69999999925</v>
      </c>
      <c r="F101" s="9">
        <v>1535799</v>
      </c>
      <c r="G101" s="9">
        <v>13275393.5</v>
      </c>
      <c r="H101" s="9">
        <v>-601894.10000000009</v>
      </c>
      <c r="I101" s="9">
        <v>16957183.700000003</v>
      </c>
      <c r="J101" s="9">
        <v>3321038.9999999981</v>
      </c>
      <c r="K101" s="9">
        <v>-860638.10000000149</v>
      </c>
      <c r="L101" s="9">
        <v>4878864.1000000015</v>
      </c>
      <c r="M101" s="9">
        <v>44026861.899999976</v>
      </c>
    </row>
    <row r="102" spans="2:13" x14ac:dyDescent="0.2">
      <c r="B102" s="2">
        <v>2012</v>
      </c>
      <c r="C102" s="9">
        <v>312105.79999999981</v>
      </c>
      <c r="D102" s="9">
        <v>8372258.1999999955</v>
      </c>
      <c r="E102" s="9">
        <v>-860358.40000000037</v>
      </c>
      <c r="F102" s="9">
        <v>2304008.8000000007</v>
      </c>
      <c r="G102" s="9">
        <v>16903382</v>
      </c>
      <c r="H102" s="9">
        <v>-491451.79999999981</v>
      </c>
      <c r="I102" s="9">
        <v>17342308.399999991</v>
      </c>
      <c r="J102" s="9">
        <v>3113032.5999999996</v>
      </c>
      <c r="K102" s="9">
        <v>-1608414.5</v>
      </c>
      <c r="L102" s="9">
        <v>6888389.6000000015</v>
      </c>
      <c r="M102" s="9">
        <v>52275260.699999988</v>
      </c>
    </row>
    <row r="103" spans="2:13" x14ac:dyDescent="0.2">
      <c r="B103" s="2">
        <v>2013</v>
      </c>
      <c r="C103" s="9">
        <v>1001768.7999999998</v>
      </c>
      <c r="D103" s="9">
        <v>13915753.5</v>
      </c>
      <c r="E103" s="9">
        <v>-524468.09999999963</v>
      </c>
      <c r="F103" s="9">
        <v>2787982.4000000004</v>
      </c>
      <c r="G103" s="9">
        <v>21513736.599999994</v>
      </c>
      <c r="H103" s="9">
        <v>-362610.5</v>
      </c>
      <c r="I103" s="9">
        <v>19154762.899999991</v>
      </c>
      <c r="J103" s="9">
        <v>3957793.2000000011</v>
      </c>
      <c r="K103" s="9">
        <v>-693935.5</v>
      </c>
      <c r="L103" s="9">
        <v>10341202.600000001</v>
      </c>
      <c r="M103" s="9">
        <v>71091985.899999976</v>
      </c>
    </row>
    <row r="104" spans="2:13" x14ac:dyDescent="0.2">
      <c r="B104" s="2">
        <v>2014</v>
      </c>
      <c r="C104" s="9">
        <v>1240337.2999999998</v>
      </c>
      <c r="D104" s="9">
        <v>15374144.999999993</v>
      </c>
      <c r="E104" s="9">
        <v>-1149028.1999999993</v>
      </c>
      <c r="F104" s="9">
        <v>2989651.5999999996</v>
      </c>
      <c r="G104" s="9">
        <v>20140398</v>
      </c>
      <c r="H104" s="9">
        <v>-347212.70000000019</v>
      </c>
      <c r="I104" s="9">
        <v>19015168.899999991</v>
      </c>
      <c r="J104" s="9">
        <v>3729793.4999999981</v>
      </c>
      <c r="K104" s="9">
        <v>-1278219.1999999993</v>
      </c>
      <c r="L104" s="9">
        <v>10291379.799999997</v>
      </c>
      <c r="M104" s="9">
        <v>70006414</v>
      </c>
    </row>
    <row r="105" spans="2:13" x14ac:dyDescent="0.2">
      <c r="B105" s="2">
        <v>2015</v>
      </c>
      <c r="C105" s="9">
        <v>1395367.9000000004</v>
      </c>
      <c r="D105" s="9">
        <v>13866487.399999999</v>
      </c>
      <c r="E105" s="9">
        <v>-798716.59999999963</v>
      </c>
      <c r="F105" s="9">
        <v>3177926.4000000004</v>
      </c>
      <c r="G105" s="9">
        <v>20959408.200000003</v>
      </c>
      <c r="H105" s="9">
        <v>-212212.5</v>
      </c>
      <c r="I105" s="9">
        <v>13914165.199999996</v>
      </c>
      <c r="J105" s="9">
        <v>4493823.9999999981</v>
      </c>
      <c r="K105" s="9">
        <v>-635705.69999999925</v>
      </c>
      <c r="L105" s="9">
        <v>8431987</v>
      </c>
      <c r="M105" s="9">
        <v>64592531.300000012</v>
      </c>
    </row>
    <row r="106" spans="2:13" x14ac:dyDescent="0.2">
      <c r="B106" s="2">
        <v>2016</v>
      </c>
      <c r="C106" s="9">
        <v>1200272.9000000004</v>
      </c>
      <c r="D106" s="9">
        <v>14220025.899999999</v>
      </c>
      <c r="E106" s="9">
        <v>-560788.40000000037</v>
      </c>
      <c r="F106" s="9">
        <v>3319722</v>
      </c>
      <c r="G106" s="9">
        <v>27763346.400000006</v>
      </c>
      <c r="H106" s="9">
        <v>-147800.5</v>
      </c>
      <c r="I106" s="9">
        <v>17220551.700000003</v>
      </c>
      <c r="J106" s="9">
        <v>3668404.9000000004</v>
      </c>
      <c r="K106" s="9">
        <v>-635936.89999999851</v>
      </c>
      <c r="L106" s="9">
        <v>8840988.1000000015</v>
      </c>
      <c r="M106" s="9">
        <v>74888786.099999964</v>
      </c>
    </row>
    <row r="107" spans="2:13" x14ac:dyDescent="0.2">
      <c r="B107" s="2">
        <v>2017</v>
      </c>
      <c r="C107" s="9">
        <v>1595711.0999999996</v>
      </c>
      <c r="D107" s="9">
        <v>16186201.300000004</v>
      </c>
      <c r="E107" s="9">
        <v>-453949.80000000075</v>
      </c>
      <c r="F107" s="9">
        <v>3490356</v>
      </c>
      <c r="G107" s="9">
        <v>32364099.099999994</v>
      </c>
      <c r="H107" s="9">
        <v>-259532.59999999963</v>
      </c>
      <c r="I107" s="9">
        <v>17828052.099999994</v>
      </c>
      <c r="J107" s="9">
        <v>3060095.2999999989</v>
      </c>
      <c r="K107" s="9">
        <v>-639948.30000000075</v>
      </c>
      <c r="L107" s="9">
        <v>9867037.6999999955</v>
      </c>
      <c r="M107" s="9">
        <v>83038121.899999976</v>
      </c>
    </row>
    <row r="108" spans="2:13" x14ac:dyDescent="0.2">
      <c r="B108" s="2">
        <v>2018</v>
      </c>
      <c r="C108" s="9">
        <v>2092714.2000000002</v>
      </c>
      <c r="D108" s="9">
        <v>16616525.999999993</v>
      </c>
      <c r="E108" s="9">
        <v>-314229.69999999925</v>
      </c>
      <c r="F108" s="9">
        <v>3295030.8000000007</v>
      </c>
      <c r="G108" s="9">
        <v>31224475.400000006</v>
      </c>
      <c r="H108" s="9">
        <v>-186335.29999999981</v>
      </c>
      <c r="I108" s="9">
        <v>18754362.700000003</v>
      </c>
      <c r="J108" s="9">
        <v>3169408.5999999996</v>
      </c>
      <c r="K108" s="9">
        <v>-942404.30000000075</v>
      </c>
      <c r="L108" s="9">
        <v>10490397.5</v>
      </c>
      <c r="M108" s="9">
        <v>84199945.899999976</v>
      </c>
    </row>
    <row r="109" spans="2:13" x14ac:dyDescent="0.2">
      <c r="B109" s="2">
        <v>2019</v>
      </c>
      <c r="C109" s="9">
        <v>1850819.4000000004</v>
      </c>
      <c r="D109" s="9">
        <v>15963492.199999996</v>
      </c>
      <c r="E109" s="9">
        <v>-580952.09999999963</v>
      </c>
      <c r="F109" s="9">
        <v>2480297.5</v>
      </c>
      <c r="G109" s="9">
        <v>33030047.299999997</v>
      </c>
      <c r="H109" s="9">
        <v>-510286.29999999981</v>
      </c>
      <c r="I109" s="9">
        <v>19538190.399999991</v>
      </c>
      <c r="J109" s="9">
        <v>2052275.0999999996</v>
      </c>
      <c r="K109" s="9">
        <v>-1515211.9000000004</v>
      </c>
      <c r="L109" s="9">
        <v>10550132.199999996</v>
      </c>
      <c r="M109" s="9">
        <v>82858803.800000012</v>
      </c>
    </row>
    <row r="110" spans="2:13" x14ac:dyDescent="0.2">
      <c r="B110" s="2">
        <v>2020</v>
      </c>
      <c r="C110" s="9">
        <v>1663224.5</v>
      </c>
      <c r="D110" s="9">
        <v>14576502.999999993</v>
      </c>
      <c r="E110" s="9">
        <v>-870229.59999999963</v>
      </c>
      <c r="F110" s="9">
        <v>2249199.6999999993</v>
      </c>
      <c r="G110" s="9">
        <v>33885290.299999997</v>
      </c>
      <c r="H110" s="9">
        <v>-297131</v>
      </c>
      <c r="I110" s="9">
        <v>19542210.099999994</v>
      </c>
      <c r="J110" s="9">
        <v>2412543.7000000011</v>
      </c>
      <c r="K110" s="9">
        <v>-1558742.3000000007</v>
      </c>
      <c r="L110" s="9">
        <v>9590970.1000000015</v>
      </c>
      <c r="M110" s="9">
        <v>81193838.5</v>
      </c>
    </row>
    <row r="111" spans="2:13" x14ac:dyDescent="0.2">
      <c r="B111" s="2">
        <v>2021</v>
      </c>
      <c r="C111" s="9">
        <v>1909499.5</v>
      </c>
      <c r="D111" s="9">
        <v>18724302.300000004</v>
      </c>
      <c r="E111" s="9">
        <v>-1049686.4000000004</v>
      </c>
      <c r="F111" s="9">
        <v>2038036.4000000004</v>
      </c>
      <c r="G111" s="9">
        <v>37888012.200000003</v>
      </c>
      <c r="H111" s="9">
        <v>-439293.90000000037</v>
      </c>
      <c r="I111" s="9">
        <v>22158893.5</v>
      </c>
      <c r="J111" s="9">
        <v>2898851.2000000011</v>
      </c>
      <c r="K111" s="9">
        <v>-1337205.5</v>
      </c>
      <c r="L111" s="9">
        <v>12504048.399999999</v>
      </c>
      <c r="M111" s="9">
        <v>95295457.699999988</v>
      </c>
    </row>
    <row r="112" spans="2:13" x14ac:dyDescent="0.2">
      <c r="B112" s="2" t="s">
        <v>1</v>
      </c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7266-CFDE-49B2-945C-C320BCEE1C41}">
  <sheetPr>
    <tabColor theme="5"/>
  </sheetPr>
  <dimension ref="B2:B58"/>
  <sheetViews>
    <sheetView showGridLines="0" showRowColHeaders="0" topLeftCell="A4" workbookViewId="0">
      <selection activeCell="B48" sqref="B48"/>
    </sheetView>
  </sheetViews>
  <sheetFormatPr baseColWidth="10" defaultColWidth="11.42578125" defaultRowHeight="15" x14ac:dyDescent="0.25"/>
  <cols>
    <col min="1" max="1" width="4.28515625" style="17" customWidth="1"/>
    <col min="2" max="2" width="122.140625" style="99" customWidth="1"/>
    <col min="3" max="16384" width="11.42578125" style="17"/>
  </cols>
  <sheetData>
    <row r="2" spans="2:2" ht="18.75" x14ac:dyDescent="0.3">
      <c r="B2" s="101" t="s">
        <v>572</v>
      </c>
    </row>
    <row r="3" spans="2:2" x14ac:dyDescent="0.25">
      <c r="B3" s="102"/>
    </row>
    <row r="4" spans="2:2" x14ac:dyDescent="0.25">
      <c r="B4" s="103" t="s">
        <v>573</v>
      </c>
    </row>
    <row r="5" spans="2:2" x14ac:dyDescent="0.25">
      <c r="B5" s="102" t="s">
        <v>574</v>
      </c>
    </row>
    <row r="6" spans="2:2" x14ac:dyDescent="0.25">
      <c r="B6" s="104"/>
    </row>
    <row r="7" spans="2:2" x14ac:dyDescent="0.25">
      <c r="B7" s="103" t="s">
        <v>575</v>
      </c>
    </row>
    <row r="8" spans="2:2" ht="30" x14ac:dyDescent="0.25">
      <c r="B8" s="102" t="s">
        <v>605</v>
      </c>
    </row>
    <row r="9" spans="2:2" ht="30" x14ac:dyDescent="0.25">
      <c r="B9" s="102" t="s">
        <v>576</v>
      </c>
    </row>
    <row r="10" spans="2:2" ht="9" customHeight="1" x14ac:dyDescent="0.25">
      <c r="B10" s="102"/>
    </row>
    <row r="11" spans="2:2" x14ac:dyDescent="0.25">
      <c r="B11" s="102" t="s">
        <v>577</v>
      </c>
    </row>
    <row r="12" spans="2:2" ht="12.75" x14ac:dyDescent="0.2">
      <c r="B12" s="105" t="s">
        <v>578</v>
      </c>
    </row>
    <row r="13" spans="2:2" ht="12.75" x14ac:dyDescent="0.2">
      <c r="B13" s="106" t="s">
        <v>579</v>
      </c>
    </row>
    <row r="14" spans="2:2" x14ac:dyDescent="0.25">
      <c r="B14" s="102"/>
    </row>
    <row r="15" spans="2:2" ht="30" x14ac:dyDescent="0.25">
      <c r="B15" s="107" t="s">
        <v>606</v>
      </c>
    </row>
    <row r="16" spans="2:2" x14ac:dyDescent="0.25">
      <c r="B16" s="107" t="s">
        <v>596</v>
      </c>
    </row>
    <row r="17" spans="2:2" x14ac:dyDescent="0.25">
      <c r="B17" s="107" t="s">
        <v>598</v>
      </c>
    </row>
    <row r="18" spans="2:2" x14ac:dyDescent="0.25">
      <c r="B18" s="107" t="s">
        <v>599</v>
      </c>
    </row>
    <row r="19" spans="2:2" x14ac:dyDescent="0.25">
      <c r="B19" s="107"/>
    </row>
    <row r="20" spans="2:2" ht="12.75" x14ac:dyDescent="0.2">
      <c r="B20" s="100"/>
    </row>
    <row r="21" spans="2:2" ht="30" x14ac:dyDescent="0.2">
      <c r="B21" s="112" t="s">
        <v>597</v>
      </c>
    </row>
    <row r="22" spans="2:2" x14ac:dyDescent="0.25">
      <c r="B22" s="102"/>
    </row>
    <row r="23" spans="2:2" x14ac:dyDescent="0.25">
      <c r="B23" s="103" t="s">
        <v>580</v>
      </c>
    </row>
    <row r="24" spans="2:2" ht="60" x14ac:dyDescent="0.25">
      <c r="B24" s="102" t="s">
        <v>607</v>
      </c>
    </row>
    <row r="25" spans="2:2" x14ac:dyDescent="0.25">
      <c r="B25" s="102"/>
    </row>
    <row r="26" spans="2:2" x14ac:dyDescent="0.25">
      <c r="B26" s="102"/>
    </row>
    <row r="27" spans="2:2" ht="15.75" x14ac:dyDescent="0.25">
      <c r="B27" s="108" t="s">
        <v>581</v>
      </c>
    </row>
    <row r="28" spans="2:2" x14ac:dyDescent="0.25">
      <c r="B28" s="107" t="s">
        <v>582</v>
      </c>
    </row>
    <row r="29" spans="2:2" x14ac:dyDescent="0.25">
      <c r="B29" s="107" t="s">
        <v>593</v>
      </c>
    </row>
    <row r="30" spans="2:2" x14ac:dyDescent="0.25">
      <c r="B30" s="107" t="s">
        <v>594</v>
      </c>
    </row>
    <row r="31" spans="2:2" x14ac:dyDescent="0.25">
      <c r="B31" s="107" t="s">
        <v>595</v>
      </c>
    </row>
    <row r="32" spans="2:2" x14ac:dyDescent="0.25">
      <c r="B32" s="102"/>
    </row>
    <row r="33" spans="2:2" x14ac:dyDescent="0.25">
      <c r="B33" s="109" t="s">
        <v>583</v>
      </c>
    </row>
    <row r="34" spans="2:2" ht="12.75" x14ac:dyDescent="0.2">
      <c r="B34" s="110"/>
    </row>
    <row r="35" spans="2:2" ht="12.75" x14ac:dyDescent="0.2">
      <c r="B35" s="110"/>
    </row>
    <row r="36" spans="2:2" ht="12.75" x14ac:dyDescent="0.2">
      <c r="B36" s="110"/>
    </row>
    <row r="37" spans="2:2" ht="12.75" x14ac:dyDescent="0.2">
      <c r="B37" s="110"/>
    </row>
    <row r="38" spans="2:2" x14ac:dyDescent="0.25">
      <c r="B38" s="111" t="s">
        <v>584</v>
      </c>
    </row>
    <row r="39" spans="2:2" ht="12.75" x14ac:dyDescent="0.2">
      <c r="B39" s="110" t="s">
        <v>585</v>
      </c>
    </row>
    <row r="40" spans="2:2" x14ac:dyDescent="0.25">
      <c r="B40" s="107" t="s">
        <v>586</v>
      </c>
    </row>
    <row r="41" spans="2:2" x14ac:dyDescent="0.25">
      <c r="B41" s="107" t="s">
        <v>587</v>
      </c>
    </row>
    <row r="42" spans="2:2" x14ac:dyDescent="0.25">
      <c r="B42" s="107"/>
    </row>
    <row r="43" spans="2:2" x14ac:dyDescent="0.25">
      <c r="B43" s="107" t="s">
        <v>588</v>
      </c>
    </row>
    <row r="44" spans="2:2" x14ac:dyDescent="0.25">
      <c r="B44" s="107" t="s">
        <v>589</v>
      </c>
    </row>
    <row r="45" spans="2:2" x14ac:dyDescent="0.25">
      <c r="B45" s="107" t="s">
        <v>590</v>
      </c>
    </row>
    <row r="46" spans="2:2" x14ac:dyDescent="0.25">
      <c r="B46" s="107" t="s">
        <v>591</v>
      </c>
    </row>
    <row r="47" spans="2:2" x14ac:dyDescent="0.25">
      <c r="B47" s="107"/>
    </row>
    <row r="48" spans="2:2" x14ac:dyDescent="0.25">
      <c r="B48" s="107"/>
    </row>
    <row r="49" spans="2:2" x14ac:dyDescent="0.25">
      <c r="B49" s="107"/>
    </row>
    <row r="50" spans="2:2" x14ac:dyDescent="0.25">
      <c r="B50" s="107"/>
    </row>
    <row r="51" spans="2:2" ht="12.75" x14ac:dyDescent="0.2">
      <c r="B51" s="100"/>
    </row>
    <row r="52" spans="2:2" ht="12.75" x14ac:dyDescent="0.2">
      <c r="B52" s="100"/>
    </row>
    <row r="53" spans="2:2" ht="12.75" x14ac:dyDescent="0.2">
      <c r="B53" s="100"/>
    </row>
    <row r="54" spans="2:2" ht="12.75" x14ac:dyDescent="0.2">
      <c r="B54" s="100"/>
    </row>
    <row r="55" spans="2:2" ht="12.75" x14ac:dyDescent="0.2">
      <c r="B55" s="100"/>
    </row>
    <row r="56" spans="2:2" ht="12.75" x14ac:dyDescent="0.2">
      <c r="B56" s="100"/>
    </row>
    <row r="57" spans="2:2" ht="12.75" x14ac:dyDescent="0.2">
      <c r="B57" s="138" t="s">
        <v>592</v>
      </c>
    </row>
    <row r="58" spans="2:2" x14ac:dyDescent="0.25">
      <c r="B58" s="102"/>
    </row>
  </sheetData>
  <hyperlinks>
    <hyperlink ref="B13" r:id="rId1" xr:uid="{4A752C74-56CD-4A1B-B7D5-41D58757E580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4F4EE-A6C6-461F-9BC7-A41D670127D3}">
  <sheetPr>
    <tabColor theme="4"/>
  </sheetPr>
  <dimension ref="B1:T362"/>
  <sheetViews>
    <sheetView showGridLines="0" showRowColHeaders="0" workbookViewId="0">
      <pane ySplit="9" topLeftCell="A10" activePane="bottomLeft" state="frozen"/>
      <selection activeCell="J46" sqref="J46"/>
      <selection pane="bottomLeft" activeCell="S21" sqref="S21"/>
    </sheetView>
  </sheetViews>
  <sheetFormatPr baseColWidth="10" defaultColWidth="11.42578125" defaultRowHeight="12.75" x14ac:dyDescent="0.2"/>
  <cols>
    <col min="1" max="1" width="3.42578125" style="14" customWidth="1"/>
    <col min="2" max="2" width="14.85546875" style="14" customWidth="1"/>
    <col min="3" max="13" width="11.7109375" style="14" customWidth="1"/>
    <col min="14" max="14" width="11" style="14" bestFit="1" customWidth="1"/>
    <col min="15" max="19" width="11.7109375" style="14" customWidth="1"/>
    <col min="20" max="20" width="28" style="14" customWidth="1"/>
    <col min="21" max="21" width="51.7109375" style="14" customWidth="1"/>
    <col min="22" max="16384" width="11.42578125" style="14"/>
  </cols>
  <sheetData>
    <row r="1" spans="2:20" ht="8.25" customHeight="1" x14ac:dyDescent="0.2"/>
    <row r="7" spans="2:20" ht="9.75" customHeight="1" x14ac:dyDescent="0.2"/>
    <row r="8" spans="2:20" ht="29.25" customHeight="1" x14ac:dyDescent="0.2">
      <c r="B8" s="18" t="str">
        <f>T_komm!V12</f>
        <v>Slakteleveranser av alle dyreslag kommunevis i Trøndelag perioden 2005 - 2021 i kg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44"/>
      <c r="S8" s="19"/>
      <c r="T8" s="43" t="s">
        <v>541</v>
      </c>
    </row>
    <row r="9" spans="2:20" ht="36" customHeight="1" x14ac:dyDescent="0.2">
      <c r="B9" s="20" t="s">
        <v>59</v>
      </c>
      <c r="C9" s="20">
        <f>IF(T_komm!C6=0," ",T_komm!C6)</f>
        <v>2005</v>
      </c>
      <c r="D9" s="20">
        <f>IF(T_komm!D6=0," ",T_komm!D6)</f>
        <v>2006</v>
      </c>
      <c r="E9" s="20">
        <f>IF(T_komm!E6=0," ",T_komm!E6)</f>
        <v>2007</v>
      </c>
      <c r="F9" s="20">
        <f>IF(T_komm!F6=0," ",T_komm!F6)</f>
        <v>2008</v>
      </c>
      <c r="G9" s="20">
        <f>IF(T_komm!G6=0," ",T_komm!G6)</f>
        <v>2009</v>
      </c>
      <c r="H9" s="20">
        <f>IF(T_komm!H6=0," ",T_komm!H6)</f>
        <v>2010</v>
      </c>
      <c r="I9" s="20">
        <f>IF(T_komm!I6=0," ",T_komm!I6)</f>
        <v>2011</v>
      </c>
      <c r="J9" s="20">
        <f>IF(T_komm!J6=0," ",T_komm!J6)</f>
        <v>2012</v>
      </c>
      <c r="K9" s="20">
        <f>IF(T_komm!K6=0," ",T_komm!K6)</f>
        <v>2013</v>
      </c>
      <c r="L9" s="20">
        <f>IF(T_komm!L6=0," ",T_komm!L6)</f>
        <v>2014</v>
      </c>
      <c r="M9" s="20">
        <f>IF(T_komm!M6=0," ",T_komm!M6)</f>
        <v>2015</v>
      </c>
      <c r="N9" s="20">
        <f>IF(T_komm!N6=0," ",T_komm!N6)</f>
        <v>2016</v>
      </c>
      <c r="O9" s="20">
        <f>IF(T_komm!O6=0," ",T_komm!O6)</f>
        <v>2017</v>
      </c>
      <c r="P9" s="20">
        <f>IF(T_komm!P6=0," ",T_komm!P6)</f>
        <v>2018</v>
      </c>
      <c r="Q9" s="20">
        <f>IF(T_komm!Q6=0," ",T_komm!Q6)</f>
        <v>2019</v>
      </c>
      <c r="R9" s="20">
        <f>IF(T_komm!R6=0," ",T_komm!R6)</f>
        <v>2020</v>
      </c>
      <c r="S9" s="20">
        <f>IF(T_komm!S6=0," ",T_komm!S6)</f>
        <v>2021</v>
      </c>
      <c r="T9" s="42" t="s">
        <v>617</v>
      </c>
    </row>
    <row r="10" spans="2:20" x14ac:dyDescent="0.2">
      <c r="B10" s="16" t="str">
        <f>IF(T_komm!B7=0," ",T_komm!B7)</f>
        <v>Flatanger</v>
      </c>
      <c r="C10" s="16">
        <f>IF(T_komm!C7=0," ",T_komm!C7)</f>
        <v>156166.1</v>
      </c>
      <c r="D10" s="16">
        <f>IF(T_komm!D7=0," ",T_komm!D7)</f>
        <v>192041.9</v>
      </c>
      <c r="E10" s="16">
        <f>IF(T_komm!E7=0," ",T_komm!E7)</f>
        <v>200038.1</v>
      </c>
      <c r="F10" s="16">
        <f>IF(T_komm!F7=0," ",T_komm!F7)</f>
        <v>148681.60000000001</v>
      </c>
      <c r="G10" s="16">
        <f>IF(T_komm!G7=0," ",T_komm!G7)</f>
        <v>129668.7</v>
      </c>
      <c r="H10" s="16">
        <f>IF(T_komm!H7=0," ",T_komm!H7)</f>
        <v>134710.39999999999</v>
      </c>
      <c r="I10" s="16">
        <f>IF(T_komm!I7=0," ",T_komm!I7)</f>
        <v>124303</v>
      </c>
      <c r="J10" s="16">
        <f>IF(T_komm!J7=0," ",T_komm!J7)</f>
        <v>131301.70000000001</v>
      </c>
      <c r="K10" s="16">
        <f>IF(T_komm!K7=0," ",T_komm!K7)</f>
        <v>126653</v>
      </c>
      <c r="L10" s="16">
        <f>IF(T_komm!L7=0," ",T_komm!L7)</f>
        <v>124193.5</v>
      </c>
      <c r="M10" s="16">
        <f>IF(T_komm!M7=0," ",T_komm!M7)</f>
        <v>131990.1</v>
      </c>
      <c r="N10" s="16">
        <f>IF(T_komm!N7=0," ",T_komm!N7)</f>
        <v>140471.6</v>
      </c>
      <c r="O10" s="16">
        <f>IF(T_komm!O7=0," ",T_komm!O7)</f>
        <v>123632</v>
      </c>
      <c r="P10" s="16">
        <f>IF(T_komm!P7=0," ",T_komm!P7)</f>
        <v>124564.6</v>
      </c>
      <c r="Q10" s="16">
        <f>IF(T_komm!Q7=0," ",T_komm!Q7)</f>
        <v>122554.7</v>
      </c>
      <c r="R10" s="16">
        <f>IF(T_komm!R7=0," ",T_komm!R7)</f>
        <v>113243</v>
      </c>
      <c r="S10" s="16">
        <f>IF(T_komm!S7=0," ",T_komm!S7)</f>
        <v>114837.1</v>
      </c>
    </row>
    <row r="11" spans="2:20" x14ac:dyDescent="0.2">
      <c r="B11" s="16" t="str">
        <f>IF(T_komm!B8=0," ",T_komm!B8)</f>
        <v>Frosta</v>
      </c>
      <c r="C11" s="16">
        <f>IF(T_komm!C8=0," ",T_komm!C8)</f>
        <v>2476610.7000000002</v>
      </c>
      <c r="D11" s="16">
        <f>IF(T_komm!D8=0," ",T_komm!D8)</f>
        <v>2489779.7000000002</v>
      </c>
      <c r="E11" s="16">
        <f>IF(T_komm!E8=0," ",T_komm!E8)</f>
        <v>2504291.1</v>
      </c>
      <c r="F11" s="16">
        <f>IF(T_komm!F8=0," ",T_komm!F8)</f>
        <v>2950728.9</v>
      </c>
      <c r="G11" s="16">
        <f>IF(T_komm!G8=0," ",T_komm!G8)</f>
        <v>2831537</v>
      </c>
      <c r="H11" s="16">
        <f>IF(T_komm!H8=0," ",T_komm!H8)</f>
        <v>2955433.9</v>
      </c>
      <c r="I11" s="16">
        <f>IF(T_komm!I8=0," ",T_komm!I8)</f>
        <v>2716413</v>
      </c>
      <c r="J11" s="16">
        <f>IF(T_komm!J8=0," ",T_komm!J8)</f>
        <v>2886649.9</v>
      </c>
      <c r="K11" s="16">
        <f>IF(T_komm!K8=0," ",T_komm!K8)</f>
        <v>2843938.7</v>
      </c>
      <c r="L11" s="16">
        <f>IF(T_komm!L8=0," ",T_komm!L8)</f>
        <v>2785635.3</v>
      </c>
      <c r="M11" s="16">
        <f>IF(T_komm!M8=0," ",T_komm!M8)</f>
        <v>2861135.5</v>
      </c>
      <c r="N11" s="16">
        <f>IF(T_komm!N8=0," ",T_komm!N8)</f>
        <v>2790919.2</v>
      </c>
      <c r="O11" s="16">
        <f>IF(T_komm!O8=0," ",T_komm!O8)</f>
        <v>2865782.6</v>
      </c>
      <c r="P11" s="16">
        <f>IF(T_komm!P8=0," ",T_komm!P8)</f>
        <v>2982112.2</v>
      </c>
      <c r="Q11" s="16">
        <f>IF(T_komm!Q8=0," ",T_komm!Q8)</f>
        <v>2925374.6</v>
      </c>
      <c r="R11" s="16">
        <f>IF(T_komm!R8=0," ",T_komm!R8)</f>
        <v>2956426.6</v>
      </c>
      <c r="S11" s="16">
        <f>IF(T_komm!S8=0," ",T_komm!S8)</f>
        <v>3043965.1</v>
      </c>
    </row>
    <row r="12" spans="2:20" x14ac:dyDescent="0.2">
      <c r="B12" s="16" t="str">
        <f>IF(T_komm!B9=0," ",T_komm!B9)</f>
        <v>Frøya</v>
      </c>
      <c r="C12" s="16">
        <f>IF(T_komm!C9=0," ",T_komm!C9)</f>
        <v>63906.7</v>
      </c>
      <c r="D12" s="16">
        <f>IF(T_komm!D9=0," ",T_komm!D9)</f>
        <v>68863.399999999994</v>
      </c>
      <c r="E12" s="16">
        <f>IF(T_komm!E9=0," ",T_komm!E9)</f>
        <v>77538.5</v>
      </c>
      <c r="F12" s="16">
        <f>IF(T_komm!F9=0," ",T_komm!F9)</f>
        <v>68509.899999999994</v>
      </c>
      <c r="G12" s="16">
        <f>IF(T_komm!G9=0," ",T_komm!G9)</f>
        <v>50345.5</v>
      </c>
      <c r="H12" s="16">
        <f>IF(T_komm!H9=0," ",T_komm!H9)</f>
        <v>68554.100000000006</v>
      </c>
      <c r="I12" s="16">
        <f>IF(T_komm!I9=0," ",T_komm!I9)</f>
        <v>55724.7</v>
      </c>
      <c r="J12" s="16">
        <f>IF(T_komm!J9=0," ",T_komm!J9)</f>
        <v>66147.5</v>
      </c>
      <c r="K12" s="16">
        <f>IF(T_komm!K9=0," ",T_komm!K9)</f>
        <v>63077.1</v>
      </c>
      <c r="L12" s="16">
        <f>IF(T_komm!L9=0," ",T_komm!L9)</f>
        <v>60644.6</v>
      </c>
      <c r="M12" s="16">
        <f>IF(T_komm!M9=0," ",T_komm!M9)</f>
        <v>71679.8</v>
      </c>
      <c r="N12" s="16">
        <f>IF(T_komm!N9=0," ",T_komm!N9)</f>
        <v>72350.100000000006</v>
      </c>
      <c r="O12" s="16">
        <f>IF(T_komm!O9=0," ",T_komm!O9)</f>
        <v>73722.899999999994</v>
      </c>
      <c r="P12" s="16">
        <f>IF(T_komm!P9=0," ",T_komm!P9)</f>
        <v>78939.8</v>
      </c>
      <c r="Q12" s="16">
        <f>IF(T_komm!Q9=0," ",T_komm!Q9)</f>
        <v>65450.5</v>
      </c>
      <c r="R12" s="16">
        <f>IF(T_komm!R9=0," ",T_komm!R9)</f>
        <v>61713.599999999999</v>
      </c>
      <c r="S12" s="16">
        <f>IF(T_komm!S9=0," ",T_komm!S9)</f>
        <v>64533.9</v>
      </c>
    </row>
    <row r="13" spans="2:20" x14ac:dyDescent="0.2">
      <c r="B13" s="16" t="str">
        <f>IF(T_komm!B10=0," ",T_komm!B10)</f>
        <v>Grong</v>
      </c>
      <c r="C13" s="16">
        <f>IF(T_komm!C10=0," ",T_komm!C10)</f>
        <v>444308.4</v>
      </c>
      <c r="D13" s="16">
        <f>IF(T_komm!D10=0," ",T_komm!D10)</f>
        <v>451278.8</v>
      </c>
      <c r="E13" s="16">
        <f>IF(T_komm!E10=0," ",T_komm!E10)</f>
        <v>532568.69999999995</v>
      </c>
      <c r="F13" s="16">
        <f>IF(T_komm!F10=0," ",T_komm!F10)</f>
        <v>639748.80000000005</v>
      </c>
      <c r="G13" s="16">
        <f>IF(T_komm!G10=0," ",T_komm!G10)</f>
        <v>753402.5</v>
      </c>
      <c r="H13" s="16">
        <f>IF(T_komm!H10=0," ",T_komm!H10)</f>
        <v>767755.8</v>
      </c>
      <c r="I13" s="16">
        <f>IF(T_komm!I10=0," ",T_komm!I10)</f>
        <v>812123.7</v>
      </c>
      <c r="J13" s="16">
        <f>IF(T_komm!J10=0," ",T_komm!J10)</f>
        <v>790067.7</v>
      </c>
      <c r="K13" s="16">
        <f>IF(T_komm!K10=0," ",T_komm!K10)</f>
        <v>853560.7</v>
      </c>
      <c r="L13" s="16">
        <f>IF(T_komm!L10=0," ",T_komm!L10)</f>
        <v>749898.8</v>
      </c>
      <c r="M13" s="16">
        <f>IF(T_komm!M10=0," ",T_komm!M10)</f>
        <v>800717.7</v>
      </c>
      <c r="N13" s="16">
        <f>IF(T_komm!N10=0," ",T_komm!N10)</f>
        <v>585031.6</v>
      </c>
      <c r="O13" s="16">
        <f>IF(T_komm!O10=0," ",T_komm!O10)</f>
        <v>673411.5</v>
      </c>
      <c r="P13" s="16">
        <f>IF(T_komm!P10=0," ",T_komm!P10)</f>
        <v>677834</v>
      </c>
      <c r="Q13" s="16">
        <f>IF(T_komm!Q10=0," ",T_komm!Q10)</f>
        <v>640183.30000000005</v>
      </c>
      <c r="R13" s="16">
        <f>IF(T_komm!R10=0," ",T_komm!R10)</f>
        <v>700865.7</v>
      </c>
      <c r="S13" s="16">
        <f>IF(T_komm!S10=0," ",T_komm!S10)</f>
        <v>761868.1</v>
      </c>
    </row>
    <row r="14" spans="2:20" x14ac:dyDescent="0.2">
      <c r="B14" s="16" t="str">
        <f>IF(T_komm!B11=0," ",T_komm!B11)</f>
        <v>Heim</v>
      </c>
      <c r="C14" s="16">
        <f>IF(T_komm!C11=0," ",T_komm!C11)</f>
        <v>780773.7</v>
      </c>
      <c r="D14" s="16">
        <f>IF(T_komm!D11=0," ",T_komm!D11)</f>
        <v>773109.9</v>
      </c>
      <c r="E14" s="16">
        <f>IF(T_komm!E11=0," ",T_komm!E11)</f>
        <v>757939.9</v>
      </c>
      <c r="F14" s="16">
        <f>IF(T_komm!F11=0," ",T_komm!F11)</f>
        <v>713046.5</v>
      </c>
      <c r="G14" s="16">
        <f>IF(T_komm!G11=0," ",T_komm!G11)</f>
        <v>690866.6</v>
      </c>
      <c r="H14" s="16">
        <f>IF(T_komm!H11=0," ",T_komm!H11)</f>
        <v>706371.1</v>
      </c>
      <c r="I14" s="16">
        <f>IF(T_komm!I11=0," ",T_komm!I11)</f>
        <v>699247.9</v>
      </c>
      <c r="J14" s="16">
        <f>IF(T_komm!J11=0," ",T_komm!J11)</f>
        <v>621144.80000000005</v>
      </c>
      <c r="K14" s="16">
        <f>IF(T_komm!K11=0," ",T_komm!K11)</f>
        <v>597460.6</v>
      </c>
      <c r="L14" s="16">
        <f>IF(T_komm!L11=0," ",T_komm!L11)</f>
        <v>604199</v>
      </c>
      <c r="M14" s="16">
        <f>IF(T_komm!M11=0," ",T_komm!M11)</f>
        <v>594579.1</v>
      </c>
      <c r="N14" s="16">
        <f>IF(T_komm!N11=0," ",T_komm!N11)</f>
        <v>612737.4</v>
      </c>
      <c r="O14" s="16">
        <f>IF(T_komm!O11=0," ",T_komm!O11)</f>
        <v>647611.30000000005</v>
      </c>
      <c r="P14" s="16">
        <f>IF(T_komm!P11=0," ",T_komm!P11)</f>
        <v>662163.4</v>
      </c>
      <c r="Q14" s="16">
        <f>IF(T_komm!Q11=0," ",T_komm!Q11)</f>
        <v>650783.9</v>
      </c>
      <c r="R14" s="16">
        <f>IF(T_komm!R11=0," ",T_komm!R11)</f>
        <v>666970.19999999995</v>
      </c>
      <c r="S14" s="16">
        <f>IF(T_komm!S11=0," ",T_komm!S11)</f>
        <v>596598.6</v>
      </c>
    </row>
    <row r="15" spans="2:20" x14ac:dyDescent="0.2">
      <c r="B15" s="16" t="str">
        <f>IF(T_komm!B12=0," ",T_komm!B12)</f>
        <v>Hitra</v>
      </c>
      <c r="C15" s="16">
        <f>IF(T_komm!C12=0," ",T_komm!C12)</f>
        <v>161452.29999999999</v>
      </c>
      <c r="D15" s="16">
        <f>IF(T_komm!D12=0," ",T_komm!D12)</f>
        <v>156698.70000000001</v>
      </c>
      <c r="E15" s="16">
        <f>IF(T_komm!E12=0," ",T_komm!E12)</f>
        <v>166185.4</v>
      </c>
      <c r="F15" s="16">
        <f>IF(T_komm!F12=0," ",T_komm!F12)</f>
        <v>193264.9</v>
      </c>
      <c r="G15" s="16">
        <f>IF(T_komm!G12=0," ",T_komm!G12)</f>
        <v>157031.9</v>
      </c>
      <c r="H15" s="16">
        <f>IF(T_komm!H12=0," ",T_komm!H12)</f>
        <v>150355.20000000001</v>
      </c>
      <c r="I15" s="16">
        <f>IF(T_komm!I12=0," ",T_komm!I12)</f>
        <v>140988.29999999999</v>
      </c>
      <c r="J15" s="16">
        <f>IF(T_komm!J12=0," ",T_komm!J12)</f>
        <v>125076.5</v>
      </c>
      <c r="K15" s="16">
        <f>IF(T_komm!K12=0," ",T_komm!K12)</f>
        <v>130919.5</v>
      </c>
      <c r="L15" s="16">
        <f>IF(T_komm!L12=0," ",T_komm!L12)</f>
        <v>122929.60000000001</v>
      </c>
      <c r="M15" s="16">
        <f>IF(T_komm!M12=0," ",T_komm!M12)</f>
        <v>129770.4</v>
      </c>
      <c r="N15" s="16">
        <f>IF(T_komm!N12=0," ",T_komm!N12)</f>
        <v>122065.9</v>
      </c>
      <c r="O15" s="16">
        <f>IF(T_komm!O12=0," ",T_komm!O12)</f>
        <v>130568.3</v>
      </c>
      <c r="P15" s="16">
        <f>IF(T_komm!P12=0," ",T_komm!P12)</f>
        <v>123881.1</v>
      </c>
      <c r="Q15" s="16">
        <f>IF(T_komm!Q12=0," ",T_komm!Q12)</f>
        <v>114077.1</v>
      </c>
      <c r="R15" s="16">
        <f>IF(T_komm!R12=0," ",T_komm!R12)</f>
        <v>146606.6</v>
      </c>
      <c r="S15" s="16">
        <f>IF(T_komm!S12=0," ",T_komm!S12)</f>
        <v>138823.20000000001</v>
      </c>
    </row>
    <row r="16" spans="2:20" x14ac:dyDescent="0.2">
      <c r="B16" s="16" t="str">
        <f>IF(T_komm!B13=0," ",T_komm!B13)</f>
        <v>Holtålen</v>
      </c>
      <c r="C16" s="16">
        <f>IF(T_komm!C13=0," ",T_komm!C13)</f>
        <v>313951.8</v>
      </c>
      <c r="D16" s="16">
        <f>IF(T_komm!D13=0," ",T_komm!D13)</f>
        <v>555398.5</v>
      </c>
      <c r="E16" s="16">
        <f>IF(T_komm!E13=0," ",T_komm!E13)</f>
        <v>589243.30000000005</v>
      </c>
      <c r="F16" s="16">
        <f>IF(T_komm!F13=0," ",T_komm!F13)</f>
        <v>698547.8</v>
      </c>
      <c r="G16" s="16">
        <f>IF(T_komm!G13=0," ",T_komm!G13)</f>
        <v>704794.8</v>
      </c>
      <c r="H16" s="16">
        <f>IF(T_komm!H13=0," ",T_komm!H13)</f>
        <v>715805.6</v>
      </c>
      <c r="I16" s="16">
        <f>IF(T_komm!I13=0," ",T_komm!I13)</f>
        <v>687894.6</v>
      </c>
      <c r="J16" s="16">
        <f>IF(T_komm!J13=0," ",T_komm!J13)</f>
        <v>688180.3</v>
      </c>
      <c r="K16" s="16">
        <f>IF(T_komm!K13=0," ",T_komm!K13)</f>
        <v>796066.3</v>
      </c>
      <c r="L16" s="16">
        <f>IF(T_komm!L13=0," ",T_komm!L13)</f>
        <v>751167.6</v>
      </c>
      <c r="M16" s="16">
        <f>IF(T_komm!M13=0," ",T_komm!M13)</f>
        <v>505015.5</v>
      </c>
      <c r="N16" s="16">
        <f>IF(T_komm!N13=0," ",T_komm!N13)</f>
        <v>783713.6</v>
      </c>
      <c r="O16" s="16">
        <f>IF(T_komm!O13=0," ",T_komm!O13)</f>
        <v>727073.5</v>
      </c>
      <c r="P16" s="16">
        <f>IF(T_komm!P13=0," ",T_komm!P13)</f>
        <v>728026.2</v>
      </c>
      <c r="Q16" s="16">
        <f>IF(T_komm!Q13=0," ",T_komm!Q13)</f>
        <v>727169</v>
      </c>
      <c r="R16" s="16">
        <f>IF(T_komm!R13=0," ",T_komm!R13)</f>
        <v>738232.7</v>
      </c>
      <c r="S16" s="16">
        <f>IF(T_komm!S13=0," ",T_komm!S13)</f>
        <v>793400.2</v>
      </c>
    </row>
    <row r="17" spans="2:19" x14ac:dyDescent="0.2">
      <c r="B17" s="16" t="str">
        <f>IF(T_komm!B14=0," ",T_komm!B14)</f>
        <v>Høylandet</v>
      </c>
      <c r="C17" s="16">
        <f>IF(T_komm!C14=0," ",T_komm!C14)</f>
        <v>360374.6</v>
      </c>
      <c r="D17" s="16">
        <f>IF(T_komm!D14=0," ",T_komm!D14)</f>
        <v>324375.5</v>
      </c>
      <c r="E17" s="16">
        <f>IF(T_komm!E14=0," ",T_komm!E14)</f>
        <v>328861.3</v>
      </c>
      <c r="F17" s="16">
        <f>IF(T_komm!F14=0," ",T_komm!F14)</f>
        <v>676788.7</v>
      </c>
      <c r="G17" s="16">
        <f>IF(T_komm!G14=0," ",T_komm!G14)</f>
        <v>808242.7</v>
      </c>
      <c r="H17" s="16">
        <f>IF(T_komm!H14=0," ",T_komm!H14)</f>
        <v>841942.2</v>
      </c>
      <c r="I17" s="16">
        <f>IF(T_komm!I14=0," ",T_komm!I14)</f>
        <v>828342.6</v>
      </c>
      <c r="J17" s="16">
        <f>IF(T_komm!J14=0," ",T_komm!J14)</f>
        <v>884371.3</v>
      </c>
      <c r="K17" s="16">
        <f>IF(T_komm!K14=0," ",T_komm!K14)</f>
        <v>960475.4</v>
      </c>
      <c r="L17" s="16">
        <f>IF(T_komm!L14=0," ",T_komm!L14)</f>
        <v>945208</v>
      </c>
      <c r="M17" s="16">
        <f>IF(T_komm!M14=0," ",T_komm!M14)</f>
        <v>999020.9</v>
      </c>
      <c r="N17" s="16">
        <f>IF(T_komm!N14=0," ",T_komm!N14)</f>
        <v>976863.8</v>
      </c>
      <c r="O17" s="16">
        <f>IF(T_komm!O14=0," ",T_komm!O14)</f>
        <v>780918.4</v>
      </c>
      <c r="P17" s="16">
        <f>IF(T_komm!P14=0," ",T_komm!P14)</f>
        <v>460455.6</v>
      </c>
      <c r="Q17" s="16">
        <f>IF(T_komm!Q14=0," ",T_komm!Q14)</f>
        <v>450532.3</v>
      </c>
      <c r="R17" s="16">
        <f>IF(T_komm!R14=0," ",T_komm!R14)</f>
        <v>369855.6</v>
      </c>
      <c r="S17" s="16">
        <f>IF(T_komm!S14=0," ",T_komm!S14)</f>
        <v>344997.5</v>
      </c>
    </row>
    <row r="18" spans="2:19" x14ac:dyDescent="0.2">
      <c r="B18" s="16" t="str">
        <f>IF(T_komm!B15=0," ",T_komm!B15)</f>
        <v>Inderøy</v>
      </c>
      <c r="C18" s="16">
        <f>IF(T_komm!C15=0," ",T_komm!C15)</f>
        <v>3139689.9</v>
      </c>
      <c r="D18" s="16">
        <f>IF(T_komm!D15=0," ",T_komm!D15)</f>
        <v>3234809.9</v>
      </c>
      <c r="E18" s="16">
        <f>IF(T_komm!E15=0," ",T_komm!E15)</f>
        <v>3128777.5</v>
      </c>
      <c r="F18" s="16">
        <f>IF(T_komm!F15=0," ",T_komm!F15)</f>
        <v>3336164.5</v>
      </c>
      <c r="G18" s="16">
        <f>IF(T_komm!G15=0," ",T_komm!G15)</f>
        <v>3438447.2</v>
      </c>
      <c r="H18" s="16">
        <f>IF(T_komm!H15=0," ",T_komm!H15)</f>
        <v>3466657.5</v>
      </c>
      <c r="I18" s="16">
        <f>IF(T_komm!I15=0," ",T_komm!I15)</f>
        <v>3394144</v>
      </c>
      <c r="J18" s="16">
        <f>IF(T_komm!J15=0," ",T_komm!J15)</f>
        <v>3272152.2</v>
      </c>
      <c r="K18" s="16">
        <f>IF(T_komm!K15=0," ",T_komm!K15)</f>
        <v>3372096.4</v>
      </c>
      <c r="L18" s="16">
        <f>IF(T_komm!L15=0," ",T_komm!L15)</f>
        <v>3091689.1</v>
      </c>
      <c r="M18" s="16">
        <f>IF(T_komm!M15=0," ",T_komm!M15)</f>
        <v>3261112.4</v>
      </c>
      <c r="N18" s="16">
        <f>IF(T_komm!N15=0," ",T_komm!N15)</f>
        <v>3412964.1</v>
      </c>
      <c r="O18" s="16">
        <f>IF(T_komm!O15=0," ",T_komm!O15)</f>
        <v>3469043.7</v>
      </c>
      <c r="P18" s="16">
        <f>IF(T_komm!P15=0," ",T_komm!P15)</f>
        <v>3940650.4</v>
      </c>
      <c r="Q18" s="16">
        <f>IF(T_komm!Q15=0," ",T_komm!Q15)</f>
        <v>3988399.1</v>
      </c>
      <c r="R18" s="16">
        <f>IF(T_komm!R15=0," ",T_komm!R15)</f>
        <v>3945685.4</v>
      </c>
      <c r="S18" s="16">
        <f>IF(T_komm!S15=0," ",T_komm!S15)</f>
        <v>4104936.5</v>
      </c>
    </row>
    <row r="19" spans="2:19" x14ac:dyDescent="0.2">
      <c r="B19" s="16" t="str">
        <f>IF(T_komm!B16=0," ",T_komm!B16)</f>
        <v>Indre Fosen</v>
      </c>
      <c r="C19" s="16">
        <f>IF(T_komm!C16=0," ",T_komm!C16)</f>
        <v>2572414.1</v>
      </c>
      <c r="D19" s="16">
        <f>IF(T_komm!D16=0," ",T_komm!D16)</f>
        <v>2803538.3</v>
      </c>
      <c r="E19" s="16">
        <f>IF(T_komm!E16=0," ",T_komm!E16)</f>
        <v>2834088.7</v>
      </c>
      <c r="F19" s="16">
        <f>IF(T_komm!F16=0," ",T_komm!F16)</f>
        <v>2872492.7</v>
      </c>
      <c r="G19" s="16">
        <f>IF(T_komm!G16=0," ",T_komm!G16)</f>
        <v>3011455.9</v>
      </c>
      <c r="H19" s="16">
        <f>IF(T_komm!H16=0," ",T_komm!H16)</f>
        <v>2806936</v>
      </c>
      <c r="I19" s="16">
        <f>IF(T_komm!I16=0," ",T_komm!I16)</f>
        <v>2833043.4</v>
      </c>
      <c r="J19" s="16">
        <f>IF(T_komm!J16=0," ",T_komm!J16)</f>
        <v>3086235</v>
      </c>
      <c r="K19" s="16">
        <f>IF(T_komm!K16=0," ",T_komm!K16)</f>
        <v>3023501.9</v>
      </c>
      <c r="L19" s="16">
        <f>IF(T_komm!L16=0," ",T_komm!L16)</f>
        <v>2941355.5</v>
      </c>
      <c r="M19" s="16">
        <f>IF(T_komm!M16=0," ",T_komm!M16)</f>
        <v>2469116.1</v>
      </c>
      <c r="N19" s="16">
        <f>IF(T_komm!N16=0," ",T_komm!N16)</f>
        <v>2537336.6</v>
      </c>
      <c r="O19" s="16">
        <f>IF(T_komm!O16=0," ",T_komm!O16)</f>
        <v>2162306.4</v>
      </c>
      <c r="P19" s="16">
        <f>IF(T_komm!P16=0," ",T_komm!P16)</f>
        <v>2024367.8</v>
      </c>
      <c r="Q19" s="16">
        <f>IF(T_komm!Q16=0," ",T_komm!Q16)</f>
        <v>2170388.4</v>
      </c>
      <c r="R19" s="16">
        <f>IF(T_komm!R16=0," ",T_komm!R16)</f>
        <v>2160864</v>
      </c>
      <c r="S19" s="16">
        <f>IF(T_komm!S16=0," ",T_komm!S16)</f>
        <v>2234846.1</v>
      </c>
    </row>
    <row r="20" spans="2:19" x14ac:dyDescent="0.2">
      <c r="B20" s="139" t="str">
        <f>IF(T_komm!B17=0," ",T_komm!B17)</f>
        <v>Leka</v>
      </c>
      <c r="C20" s="139">
        <f>IF(T_komm!C17=0," ",T_komm!C17)</f>
        <v>172445.4</v>
      </c>
      <c r="D20" s="139">
        <f>IF(T_komm!D17=0," ",T_komm!D17)</f>
        <v>169434.7</v>
      </c>
      <c r="E20" s="139">
        <f>IF(T_komm!E17=0," ",T_komm!E17)</f>
        <v>185658.7</v>
      </c>
      <c r="F20" s="139">
        <f>IF(T_komm!F17=0," ",T_komm!F17)</f>
        <v>157305.20000000001</v>
      </c>
      <c r="G20" s="139">
        <f>IF(T_komm!G17=0," ",T_komm!G17)</f>
        <v>183425.7</v>
      </c>
      <c r="H20" s="139">
        <f>IF(T_komm!H17=0," ",T_komm!H17)</f>
        <v>188544.1</v>
      </c>
      <c r="I20" s="139">
        <f>IF(T_komm!I17=0," ",T_komm!I17)</f>
        <v>167113.20000000001</v>
      </c>
      <c r="J20" s="139">
        <f>IF(T_komm!J17=0," ",T_komm!J17)</f>
        <v>167016.4</v>
      </c>
      <c r="K20" s="139">
        <f>IF(T_komm!K17=0," ",T_komm!K17)</f>
        <v>200467.4</v>
      </c>
      <c r="L20" s="139">
        <f>IF(T_komm!L17=0," ",T_komm!L17)</f>
        <v>194546.4</v>
      </c>
      <c r="M20" s="139">
        <f>IF(T_komm!M17=0," ",T_komm!M17)</f>
        <v>195046.6</v>
      </c>
      <c r="N20" s="139">
        <f>IF(T_komm!N17=0," ",T_komm!N17)</f>
        <v>191917.5</v>
      </c>
      <c r="O20" s="139">
        <f>IF(T_komm!O17=0," ",T_komm!O17)</f>
        <v>198469.5</v>
      </c>
      <c r="P20" s="139">
        <f>IF(T_komm!P17=0," ",T_komm!P17)</f>
        <v>181720</v>
      </c>
      <c r="Q20" s="139">
        <f>IF(T_komm!Q17=0," ",T_komm!Q17)</f>
        <v>182496.9</v>
      </c>
      <c r="R20" s="139">
        <f>IF(T_komm!R17=0," ",T_komm!R17)</f>
        <v>203856.3</v>
      </c>
      <c r="S20" s="139">
        <f>IF(T_komm!S17=0," ",T_komm!S17)</f>
        <v>171649.4</v>
      </c>
    </row>
    <row r="21" spans="2:19" x14ac:dyDescent="0.2">
      <c r="B21" s="16" t="str">
        <f>IF(T_komm!B18=0," ",T_komm!B18)</f>
        <v>Levanger</v>
      </c>
      <c r="C21" s="16">
        <f>IF(T_komm!C18=0," ",T_komm!C18)</f>
        <v>8689443</v>
      </c>
      <c r="D21" s="16">
        <f>IF(T_komm!D18=0," ",T_komm!D18)</f>
        <v>9387043.9000000004</v>
      </c>
      <c r="E21" s="16">
        <f>IF(T_komm!E18=0," ",T_komm!E18)</f>
        <v>9788149.6999999993</v>
      </c>
      <c r="F21" s="16">
        <f>IF(T_komm!F18=0," ",T_komm!F18)</f>
        <v>10874605.800000001</v>
      </c>
      <c r="G21" s="16">
        <f>IF(T_komm!G18=0," ",T_komm!G18)</f>
        <v>10087908.300000001</v>
      </c>
      <c r="H21" s="16">
        <f>IF(T_komm!H18=0," ",T_komm!H18)</f>
        <v>11215739.4</v>
      </c>
      <c r="I21" s="16">
        <f>IF(T_komm!I18=0," ",T_komm!I18)</f>
        <v>11418547.6</v>
      </c>
      <c r="J21" s="16">
        <f>IF(T_komm!J18=0," ",T_komm!J18)</f>
        <v>11485848.300000001</v>
      </c>
      <c r="K21" s="16">
        <f>IF(T_komm!K18=0," ",T_komm!K18)</f>
        <v>11361601.699999999</v>
      </c>
      <c r="L21" s="16">
        <f>IF(T_komm!L18=0," ",T_komm!L18)</f>
        <v>11652260.9</v>
      </c>
      <c r="M21" s="16">
        <f>IF(T_komm!M18=0," ",T_komm!M18)</f>
        <v>11878133.199999999</v>
      </c>
      <c r="N21" s="16">
        <f>IF(T_komm!N18=0," ",T_komm!N18)</f>
        <v>12355912.6</v>
      </c>
      <c r="O21" s="16">
        <f>IF(T_komm!O18=0," ",T_komm!O18)</f>
        <v>13319811.5</v>
      </c>
      <c r="P21" s="16">
        <f>IF(T_komm!P18=0," ",T_komm!P18)</f>
        <v>12988981.6</v>
      </c>
      <c r="Q21" s="16">
        <f>IF(T_komm!Q18=0," ",T_komm!Q18)</f>
        <v>13731595.9</v>
      </c>
      <c r="R21" s="16">
        <f>IF(T_komm!R18=0," ",T_komm!R18)</f>
        <v>13689761.6</v>
      </c>
      <c r="S21" s="16">
        <f>IF(T_komm!S18=0," ",T_komm!S18)</f>
        <v>14937958.1</v>
      </c>
    </row>
    <row r="22" spans="2:19" x14ac:dyDescent="0.2">
      <c r="B22" s="16" t="str">
        <f>IF(T_komm!B19=0," ",T_komm!B19)</f>
        <v>Lierne</v>
      </c>
      <c r="C22" s="16">
        <f>IF(T_komm!C19=0," ",T_komm!C19)</f>
        <v>159330.29999999999</v>
      </c>
      <c r="D22" s="16">
        <f>IF(T_komm!D19=0," ",T_komm!D19)</f>
        <v>169733.2</v>
      </c>
      <c r="E22" s="16">
        <f>IF(T_komm!E19=0," ",T_komm!E19)</f>
        <v>176995.9</v>
      </c>
      <c r="F22" s="16">
        <f>IF(T_komm!F19=0," ",T_komm!F19)</f>
        <v>206236.3</v>
      </c>
      <c r="G22" s="16">
        <f>IF(T_komm!G19=0," ",T_komm!G19)</f>
        <v>182603.2</v>
      </c>
      <c r="H22" s="16">
        <f>IF(T_komm!H19=0," ",T_komm!H19)</f>
        <v>180406.1</v>
      </c>
      <c r="I22" s="16">
        <f>IF(T_komm!I19=0," ",T_komm!I19)</f>
        <v>183909.7</v>
      </c>
      <c r="J22" s="16">
        <f>IF(T_komm!J19=0," ",T_komm!J19)</f>
        <v>172085.8</v>
      </c>
      <c r="K22" s="16">
        <f>IF(T_komm!K19=0," ",T_komm!K19)</f>
        <v>154377.79999999999</v>
      </c>
      <c r="L22" s="16">
        <f>IF(T_komm!L19=0," ",T_komm!L19)</f>
        <v>143782.29999999999</v>
      </c>
      <c r="M22" s="16">
        <f>IF(T_komm!M19=0," ",T_komm!M19)</f>
        <v>150551.79999999999</v>
      </c>
      <c r="N22" s="16">
        <f>IF(T_komm!N19=0," ",T_komm!N19)</f>
        <v>156508</v>
      </c>
      <c r="O22" s="16">
        <f>IF(T_komm!O19=0," ",T_komm!O19)</f>
        <v>160484.6</v>
      </c>
      <c r="P22" s="16">
        <f>IF(T_komm!P19=0," ",T_komm!P19)</f>
        <v>195300.8</v>
      </c>
      <c r="Q22" s="16">
        <f>IF(T_komm!Q19=0," ",T_komm!Q19)</f>
        <v>214548.8</v>
      </c>
      <c r="R22" s="16">
        <f>IF(T_komm!R19=0," ",T_komm!R19)</f>
        <v>177909.3</v>
      </c>
      <c r="S22" s="16">
        <f>IF(T_komm!S19=0," ",T_komm!S19)</f>
        <v>165800.1</v>
      </c>
    </row>
    <row r="23" spans="2:19" x14ac:dyDescent="0.2">
      <c r="B23" s="16" t="str">
        <f>IF(T_komm!B20=0," ",T_komm!B20)</f>
        <v>Malvik</v>
      </c>
      <c r="C23" s="16">
        <f>IF(T_komm!C20=0," ",T_komm!C20)</f>
        <v>400380.9</v>
      </c>
      <c r="D23" s="16">
        <f>IF(T_komm!D20=0," ",T_komm!D20)</f>
        <v>355475.5</v>
      </c>
      <c r="E23" s="16">
        <f>IF(T_komm!E20=0," ",T_komm!E20)</f>
        <v>390083.2</v>
      </c>
      <c r="F23" s="16">
        <f>IF(T_komm!F20=0," ",T_komm!F20)</f>
        <v>379467.4</v>
      </c>
      <c r="G23" s="16">
        <f>IF(T_komm!G20=0," ",T_komm!G20)</f>
        <v>343929.7</v>
      </c>
      <c r="H23" s="16">
        <f>IF(T_komm!H20=0," ",T_komm!H20)</f>
        <v>344601.5</v>
      </c>
      <c r="I23" s="16">
        <f>IF(T_komm!I20=0," ",T_komm!I20)</f>
        <v>280075</v>
      </c>
      <c r="J23" s="16">
        <f>IF(T_komm!J20=0," ",T_komm!J20)</f>
        <v>293693.7</v>
      </c>
      <c r="K23" s="16">
        <f>IF(T_komm!K20=0," ",T_komm!K20)</f>
        <v>280963.59999999998</v>
      </c>
      <c r="L23" s="16">
        <f>IF(T_komm!L20=0," ",T_komm!L20)</f>
        <v>264277.7</v>
      </c>
      <c r="M23" s="16">
        <f>IF(T_komm!M20=0," ",T_komm!M20)</f>
        <v>288460.7</v>
      </c>
      <c r="N23" s="16">
        <f>IF(T_komm!N20=0," ",T_komm!N20)</f>
        <v>307829.09999999998</v>
      </c>
      <c r="O23" s="16">
        <f>IF(T_komm!O20=0," ",T_komm!O20)</f>
        <v>290231.90000000002</v>
      </c>
      <c r="P23" s="16">
        <f>IF(T_komm!P20=0," ",T_komm!P20)</f>
        <v>325396.5</v>
      </c>
      <c r="Q23" s="16">
        <f>IF(T_komm!Q20=0," ",T_komm!Q20)</f>
        <v>288659.40000000002</v>
      </c>
      <c r="R23" s="16">
        <f>IF(T_komm!R20=0," ",T_komm!R20)</f>
        <v>298513.5</v>
      </c>
      <c r="S23" s="16">
        <f>IF(T_komm!S20=0," ",T_komm!S20)</f>
        <v>341928.6</v>
      </c>
    </row>
    <row r="24" spans="2:19" x14ac:dyDescent="0.2">
      <c r="B24" s="16" t="str">
        <f>IF(T_komm!B21=0," ",T_komm!B21)</f>
        <v>Melhus</v>
      </c>
      <c r="C24" s="16">
        <f>IF(T_komm!C21=0," ",T_komm!C21)</f>
        <v>1613451.1</v>
      </c>
      <c r="D24" s="16">
        <f>IF(T_komm!D21=0," ",T_komm!D21)</f>
        <v>1887596.1</v>
      </c>
      <c r="E24" s="16">
        <f>IF(T_komm!E21=0," ",T_komm!E21)</f>
        <v>1939100.4</v>
      </c>
      <c r="F24" s="16">
        <f>IF(T_komm!F21=0," ",T_komm!F21)</f>
        <v>2729068.8</v>
      </c>
      <c r="G24" s="16">
        <f>IF(T_komm!G21=0," ",T_komm!G21)</f>
        <v>3311123.2</v>
      </c>
      <c r="H24" s="16">
        <f>IF(T_komm!H21=0," ",T_komm!H21)</f>
        <v>2999136.9</v>
      </c>
      <c r="I24" s="16">
        <f>IF(T_komm!I21=0," ",T_komm!I21)</f>
        <v>3096471.5</v>
      </c>
      <c r="J24" s="16">
        <f>IF(T_komm!J21=0," ",T_komm!J21)</f>
        <v>3015415.6</v>
      </c>
      <c r="K24" s="16">
        <f>IF(T_komm!K21=0," ",T_komm!K21)</f>
        <v>3629131.1</v>
      </c>
      <c r="L24" s="16">
        <f>IF(T_komm!L21=0," ",T_komm!L21)</f>
        <v>4262002.5999999996</v>
      </c>
      <c r="M24" s="16">
        <f>IF(T_komm!M21=0," ",T_komm!M21)</f>
        <v>3335498.4</v>
      </c>
      <c r="N24" s="16">
        <f>IF(T_komm!N21=0," ",T_komm!N21)</f>
        <v>3515386.5</v>
      </c>
      <c r="O24" s="16">
        <f>IF(T_komm!O21=0," ",T_komm!O21)</f>
        <v>3396665.2</v>
      </c>
      <c r="P24" s="16">
        <f>IF(T_komm!P21=0," ",T_komm!P21)</f>
        <v>4274378</v>
      </c>
      <c r="Q24" s="16">
        <f>IF(T_komm!Q21=0," ",T_komm!Q21)</f>
        <v>4247210.5999999996</v>
      </c>
      <c r="R24" s="16">
        <f>IF(T_komm!R21=0," ",T_komm!R21)</f>
        <v>4442506.5</v>
      </c>
      <c r="S24" s="16">
        <f>IF(T_komm!S21=0," ",T_komm!S21)</f>
        <v>4588562.8</v>
      </c>
    </row>
    <row r="25" spans="2:19" x14ac:dyDescent="0.2">
      <c r="B25" s="16" t="str">
        <f>IF(T_komm!B22=0," ",T_komm!B22)</f>
        <v>Meråker</v>
      </c>
      <c r="C25" s="16">
        <f>IF(T_komm!C22=0," ",T_komm!C22)</f>
        <v>229142.7</v>
      </c>
      <c r="D25" s="16">
        <f>IF(T_komm!D22=0," ",T_komm!D22)</f>
        <v>225111.3</v>
      </c>
      <c r="E25" s="16">
        <f>IF(T_komm!E22=0," ",T_komm!E22)</f>
        <v>245056.4</v>
      </c>
      <c r="F25" s="16">
        <f>IF(T_komm!F22=0," ",T_komm!F22)</f>
        <v>233680.6</v>
      </c>
      <c r="G25" s="16">
        <f>IF(T_komm!G22=0," ",T_komm!G22)</f>
        <v>209006.6</v>
      </c>
      <c r="H25" s="16">
        <f>IF(T_komm!H22=0," ",T_komm!H22)</f>
        <v>227962.6</v>
      </c>
      <c r="I25" s="16">
        <f>IF(T_komm!I22=0," ",T_komm!I22)</f>
        <v>218884.1</v>
      </c>
      <c r="J25" s="16">
        <f>IF(T_komm!J22=0," ",T_komm!J22)</f>
        <v>249453.4</v>
      </c>
      <c r="K25" s="16">
        <f>IF(T_komm!K22=0," ",T_komm!K22)</f>
        <v>160980.5</v>
      </c>
      <c r="L25" s="16">
        <f>IF(T_komm!L22=0," ",T_komm!L22)</f>
        <v>129209.9</v>
      </c>
      <c r="M25" s="16">
        <f>IF(T_komm!M22=0," ",T_komm!M22)</f>
        <v>133013.79999999999</v>
      </c>
      <c r="N25" s="16">
        <f>IF(T_komm!N22=0," ",T_komm!N22)</f>
        <v>140401.5</v>
      </c>
      <c r="O25" s="16">
        <f>IF(T_komm!O22=0," ",T_komm!O22)</f>
        <v>151940.9</v>
      </c>
      <c r="P25" s="16">
        <f>IF(T_komm!P22=0," ",T_komm!P22)</f>
        <v>138742</v>
      </c>
      <c r="Q25" s="16">
        <f>IF(T_komm!Q22=0," ",T_komm!Q22)</f>
        <v>142917</v>
      </c>
      <c r="R25" s="16">
        <f>IF(T_komm!R22=0," ",T_komm!R22)</f>
        <v>155748.20000000001</v>
      </c>
      <c r="S25" s="16">
        <f>IF(T_komm!S22=0," ",T_komm!S22)</f>
        <v>151895.9</v>
      </c>
    </row>
    <row r="26" spans="2:19" x14ac:dyDescent="0.2">
      <c r="B26" s="16" t="str">
        <f>IF(T_komm!B23=0," ",T_komm!B23)</f>
        <v>Midtre Gauldal</v>
      </c>
      <c r="C26" s="16">
        <f>IF(T_komm!C23=0," ",T_komm!C23)</f>
        <v>3531044.4</v>
      </c>
      <c r="D26" s="16">
        <f>IF(T_komm!D23=0," ",T_komm!D23)</f>
        <v>3678126.8</v>
      </c>
      <c r="E26" s="16">
        <f>IF(T_komm!E23=0," ",T_komm!E23)</f>
        <v>4264454.5999999996</v>
      </c>
      <c r="F26" s="16">
        <f>IF(T_komm!F23=0," ",T_komm!F23)</f>
        <v>5280172.0999999996</v>
      </c>
      <c r="G26" s="16">
        <f>IF(T_komm!G23=0," ",T_komm!G23)</f>
        <v>5309273.7</v>
      </c>
      <c r="H26" s="16">
        <f>IF(T_komm!H23=0," ",T_komm!H23)</f>
        <v>5425079.2999999998</v>
      </c>
      <c r="I26" s="16">
        <f>IF(T_komm!I23=0," ",T_komm!I23)</f>
        <v>5471123.2999999998</v>
      </c>
      <c r="J26" s="16">
        <f>IF(T_komm!J23=0," ",T_komm!J23)</f>
        <v>5740610.5</v>
      </c>
      <c r="K26" s="16">
        <f>IF(T_komm!K23=0," ",T_komm!K23)</f>
        <v>5908950.5</v>
      </c>
      <c r="L26" s="16">
        <f>IF(T_komm!L23=0," ",T_komm!L23)</f>
        <v>5765626.5</v>
      </c>
      <c r="M26" s="16">
        <f>IF(T_komm!M23=0," ",T_komm!M23)</f>
        <v>4487650.5999999996</v>
      </c>
      <c r="N26" s="16">
        <f>IF(T_komm!N23=0," ",T_komm!N23)</f>
        <v>5220236.5999999996</v>
      </c>
      <c r="O26" s="16">
        <f>IF(T_komm!O23=0," ",T_komm!O23)</f>
        <v>5490686.9000000004</v>
      </c>
      <c r="P26" s="16">
        <f>IF(T_komm!P23=0," ",T_komm!P23)</f>
        <v>5964159.5999999996</v>
      </c>
      <c r="Q26" s="16">
        <f>IF(T_komm!Q23=0," ",T_komm!Q23)</f>
        <v>6301263.2000000002</v>
      </c>
      <c r="R26" s="16">
        <f>IF(T_komm!R23=0," ",T_komm!R23)</f>
        <v>6451840</v>
      </c>
      <c r="S26" s="16">
        <f>IF(T_komm!S23=0," ",T_komm!S23)</f>
        <v>6722216.9000000004</v>
      </c>
    </row>
    <row r="27" spans="2:19" x14ac:dyDescent="0.2">
      <c r="B27" s="16" t="str">
        <f>IF(T_komm!B24=0," ",T_komm!B24)</f>
        <v>Namsos</v>
      </c>
      <c r="C27" s="16">
        <f>IF(T_komm!C24=0," ",T_komm!C24)</f>
        <v>1131585.5</v>
      </c>
      <c r="D27" s="16">
        <f>IF(T_komm!D24=0," ",T_komm!D24)</f>
        <v>1195003.8</v>
      </c>
      <c r="E27" s="16">
        <f>IF(T_komm!E24=0," ",T_komm!E24)</f>
        <v>1666526.4</v>
      </c>
      <c r="F27" s="16">
        <f>IF(T_komm!F24=0," ",T_komm!F24)</f>
        <v>1921235.9</v>
      </c>
      <c r="G27" s="16">
        <f>IF(T_komm!G24=0," ",T_komm!G24)</f>
        <v>2056741.6</v>
      </c>
      <c r="H27" s="16">
        <f>IF(T_komm!H24=0," ",T_komm!H24)</f>
        <v>2061365.7</v>
      </c>
      <c r="I27" s="16">
        <f>IF(T_komm!I24=0," ",T_komm!I24)</f>
        <v>2096088.9</v>
      </c>
      <c r="J27" s="16">
        <f>IF(T_komm!J24=0," ",T_komm!J24)</f>
        <v>2172529.7999999998</v>
      </c>
      <c r="K27" s="16">
        <f>IF(T_komm!K24=0," ",T_komm!K24)</f>
        <v>2280565.5</v>
      </c>
      <c r="L27" s="16">
        <f>IF(T_komm!L24=0," ",T_komm!L24)</f>
        <v>2123704.9</v>
      </c>
      <c r="M27" s="16">
        <f>IF(T_komm!M24=0," ",T_komm!M24)</f>
        <v>1992734.9</v>
      </c>
      <c r="N27" s="16">
        <f>IF(T_komm!N24=0," ",T_komm!N24)</f>
        <v>1917071.6</v>
      </c>
      <c r="O27" s="16">
        <f>IF(T_komm!O24=0," ",T_komm!O24)</f>
        <v>1821656.2</v>
      </c>
      <c r="P27" s="16">
        <f>IF(T_komm!P24=0," ",T_komm!P24)</f>
        <v>1647587.7</v>
      </c>
      <c r="Q27" s="16">
        <f>IF(T_komm!Q24=0," ",T_komm!Q24)</f>
        <v>1617607.3</v>
      </c>
      <c r="R27" s="16">
        <f>IF(T_komm!R24=0," ",T_komm!R24)</f>
        <v>1623081.8</v>
      </c>
      <c r="S27" s="16">
        <f>IF(T_komm!S24=0," ",T_komm!S24)</f>
        <v>1589250.4</v>
      </c>
    </row>
    <row r="28" spans="2:19" x14ac:dyDescent="0.2">
      <c r="B28" s="16" t="str">
        <f>IF(T_komm!B25=0," ",T_komm!B25)</f>
        <v>Namsskogan</v>
      </c>
      <c r="C28" s="16">
        <f>IF(T_komm!C25=0," ",T_komm!C25)</f>
        <v>96802.1</v>
      </c>
      <c r="D28" s="16">
        <f>IF(T_komm!D25=0," ",T_komm!D25)</f>
        <v>82588.2</v>
      </c>
      <c r="E28" s="16">
        <f>IF(T_komm!E25=0," ",T_komm!E25)</f>
        <v>100430.3</v>
      </c>
      <c r="F28" s="16">
        <f>IF(T_komm!F25=0," ",T_komm!F25)</f>
        <v>90420.7</v>
      </c>
      <c r="G28" s="16">
        <f>IF(T_komm!G25=0," ",T_komm!G25)</f>
        <v>85889.2</v>
      </c>
      <c r="H28" s="16">
        <f>IF(T_komm!H25=0," ",T_komm!H25)</f>
        <v>93265.1</v>
      </c>
      <c r="I28" s="16">
        <f>IF(T_komm!I25=0," ",T_komm!I25)</f>
        <v>94122.4</v>
      </c>
      <c r="J28" s="16">
        <f>IF(T_komm!J25=0," ",T_komm!J25)</f>
        <v>91146.8</v>
      </c>
      <c r="K28" s="16">
        <f>IF(T_komm!K25=0," ",T_komm!K25)</f>
        <v>100201.7</v>
      </c>
      <c r="L28" s="16">
        <f>IF(T_komm!L25=0," ",T_komm!L25)</f>
        <v>83794.600000000006</v>
      </c>
      <c r="M28" s="16">
        <f>IF(T_komm!M25=0," ",T_komm!M25)</f>
        <v>92879.8</v>
      </c>
      <c r="N28" s="16">
        <f>IF(T_komm!N25=0," ",T_komm!N25)</f>
        <v>88968.3</v>
      </c>
      <c r="O28" s="16">
        <f>IF(T_komm!O25=0," ",T_komm!O25)</f>
        <v>106273.9</v>
      </c>
      <c r="P28" s="16">
        <f>IF(T_komm!P25=0," ",T_komm!P25)</f>
        <v>104711.8</v>
      </c>
      <c r="Q28" s="16">
        <f>IF(T_komm!Q25=0," ",T_komm!Q25)</f>
        <v>106038.2</v>
      </c>
      <c r="R28" s="16">
        <f>IF(T_komm!R25=0," ",T_komm!R25)</f>
        <v>114112.9</v>
      </c>
      <c r="S28" s="16">
        <f>IF(T_komm!S25=0," ",T_komm!S25)</f>
        <v>100994.6</v>
      </c>
    </row>
    <row r="29" spans="2:19" x14ac:dyDescent="0.2">
      <c r="B29" s="16" t="str">
        <f>IF(T_komm!B26=0," ",T_komm!B26)</f>
        <v>Nærøysund</v>
      </c>
      <c r="C29" s="16">
        <f>IF(T_komm!C26=0," ",T_komm!C26)</f>
        <v>1181322.3999999999</v>
      </c>
      <c r="D29" s="16">
        <f>IF(T_komm!D26=0," ",T_komm!D26)</f>
        <v>1136515.5</v>
      </c>
      <c r="E29" s="16">
        <f>IF(T_komm!E26=0," ",T_komm!E26)</f>
        <v>1148818.3999999999</v>
      </c>
      <c r="F29" s="16">
        <f>IF(T_komm!F26=0," ",T_komm!F26)</f>
        <v>1134533.2</v>
      </c>
      <c r="G29" s="16">
        <f>IF(T_komm!G26=0," ",T_komm!G26)</f>
        <v>1090440.8</v>
      </c>
      <c r="H29" s="16">
        <f>IF(T_komm!H26=0," ",T_komm!H26)</f>
        <v>1089703.6000000001</v>
      </c>
      <c r="I29" s="16">
        <f>IF(T_komm!I26=0," ",T_komm!I26)</f>
        <v>1085636.6000000001</v>
      </c>
      <c r="J29" s="16">
        <f>IF(T_komm!J26=0," ",T_komm!J26)</f>
        <v>1059308.5</v>
      </c>
      <c r="K29" s="16">
        <f>IF(T_komm!K26=0," ",T_komm!K26)</f>
        <v>1132736.3</v>
      </c>
      <c r="L29" s="16">
        <f>IF(T_komm!L26=0," ",T_komm!L26)</f>
        <v>1073609.3999999999</v>
      </c>
      <c r="M29" s="16">
        <f>IF(T_komm!M26=0," ",T_komm!M26)</f>
        <v>1145872.3999999999</v>
      </c>
      <c r="N29" s="16">
        <f>IF(T_komm!N26=0," ",T_komm!N26)</f>
        <v>1114862</v>
      </c>
      <c r="O29" s="16">
        <f>IF(T_komm!O26=0," ",T_komm!O26)</f>
        <v>1152401.6000000001</v>
      </c>
      <c r="P29" s="16">
        <f>IF(T_komm!P26=0," ",T_komm!P26)</f>
        <v>1193308.8999999999</v>
      </c>
      <c r="Q29" s="16">
        <f>IF(T_komm!Q26=0," ",T_komm!Q26)</f>
        <v>1198421.8</v>
      </c>
      <c r="R29" s="16">
        <f>IF(T_komm!R26=0," ",T_komm!R26)</f>
        <v>1059853.1000000001</v>
      </c>
      <c r="S29" s="16">
        <f>IF(T_komm!S26=0," ",T_komm!S26)</f>
        <v>1044144.4</v>
      </c>
    </row>
    <row r="30" spans="2:19" x14ac:dyDescent="0.2">
      <c r="B30" s="16" t="str">
        <f>IF(T_komm!B27=0," ",T_komm!B27)</f>
        <v>Oppdal</v>
      </c>
      <c r="C30" s="16">
        <f>IF(T_komm!C27=0," ",T_komm!C27)</f>
        <v>1146915.6000000001</v>
      </c>
      <c r="D30" s="16">
        <f>IF(T_komm!D27=0," ",T_komm!D27)</f>
        <v>1132817.5</v>
      </c>
      <c r="E30" s="16">
        <f>IF(T_komm!E27=0," ",T_komm!E27)</f>
        <v>1097777.2</v>
      </c>
      <c r="F30" s="16">
        <f>IF(T_komm!F27=0," ",T_komm!F27)</f>
        <v>1152117.3</v>
      </c>
      <c r="G30" s="16">
        <f>IF(T_komm!G27=0," ",T_komm!G27)</f>
        <v>1057583</v>
      </c>
      <c r="H30" s="16">
        <f>IF(T_komm!H27=0," ",T_komm!H27)</f>
        <v>1036095</v>
      </c>
      <c r="I30" s="16">
        <f>IF(T_komm!I27=0," ",T_komm!I27)</f>
        <v>1046068.5</v>
      </c>
      <c r="J30" s="16">
        <f>IF(T_komm!J27=0," ",T_komm!J27)</f>
        <v>1019666.3</v>
      </c>
      <c r="K30" s="16">
        <f>IF(T_komm!K27=0," ",T_komm!K27)</f>
        <v>1159622.3999999999</v>
      </c>
      <c r="L30" s="16">
        <f>IF(T_komm!L27=0," ",T_komm!L27)</f>
        <v>1077130.1000000001</v>
      </c>
      <c r="M30" s="16">
        <f>IF(T_komm!M27=0," ",T_komm!M27)</f>
        <v>1144104.1000000001</v>
      </c>
      <c r="N30" s="16">
        <f>IF(T_komm!N27=0," ",T_komm!N27)</f>
        <v>1129565.3999999999</v>
      </c>
      <c r="O30" s="16">
        <f>IF(T_komm!O27=0," ",T_komm!O27)</f>
        <v>1117700.8</v>
      </c>
      <c r="P30" s="16">
        <f>IF(T_komm!P27=0," ",T_komm!P27)</f>
        <v>1139470.5</v>
      </c>
      <c r="Q30" s="16">
        <f>IF(T_komm!Q27=0," ",T_komm!Q27)</f>
        <v>1086081.8999999999</v>
      </c>
      <c r="R30" s="16">
        <f>IF(T_komm!R27=0," ",T_komm!R27)</f>
        <v>1083934.5</v>
      </c>
      <c r="S30" s="16">
        <f>IF(T_komm!S27=0," ",T_komm!S27)</f>
        <v>1051931</v>
      </c>
    </row>
    <row r="31" spans="2:19" x14ac:dyDescent="0.2">
      <c r="B31" s="139" t="str">
        <f>IF(T_komm!B28=0," ",T_komm!B28)</f>
        <v>Orkland</v>
      </c>
      <c r="C31" s="139">
        <f>IF(T_komm!C28=0," ",T_komm!C28)</f>
        <v>1961274.5</v>
      </c>
      <c r="D31" s="139">
        <f>IF(T_komm!D28=0," ",T_komm!D28)</f>
        <v>2018267.1</v>
      </c>
      <c r="E31" s="139">
        <f>IF(T_komm!E28=0," ",T_komm!E28)</f>
        <v>1973263.5</v>
      </c>
      <c r="F31" s="139">
        <f>IF(T_komm!F28=0," ",T_komm!F28)</f>
        <v>2223917.9</v>
      </c>
      <c r="G31" s="139">
        <f>IF(T_komm!G28=0," ",T_komm!G28)</f>
        <v>2694598.7</v>
      </c>
      <c r="H31" s="139">
        <f>IF(T_komm!H28=0," ",T_komm!H28)</f>
        <v>2631486.7000000002</v>
      </c>
      <c r="I31" s="139">
        <f>IF(T_komm!I28=0," ",T_komm!I28)</f>
        <v>2608816.1</v>
      </c>
      <c r="J31" s="139">
        <f>IF(T_komm!J28=0," ",T_komm!J28)</f>
        <v>2695728.6</v>
      </c>
      <c r="K31" s="139">
        <f>IF(T_komm!K28=0," ",T_komm!K28)</f>
        <v>2982138</v>
      </c>
      <c r="L31" s="139">
        <f>IF(T_komm!L28=0," ",T_komm!L28)</f>
        <v>3235975.8</v>
      </c>
      <c r="M31" s="139">
        <f>IF(T_komm!M28=0," ",T_komm!M28)</f>
        <v>2887636.8</v>
      </c>
      <c r="N31" s="139">
        <f>IF(T_komm!N28=0," ",T_komm!N28)</f>
        <v>3311253.9</v>
      </c>
      <c r="O31" s="139">
        <f>IF(T_komm!O28=0," ",T_komm!O28)</f>
        <v>3130277.5</v>
      </c>
      <c r="P31" s="139">
        <f>IF(T_komm!P28=0," ",T_komm!P28)</f>
        <v>3497465.2</v>
      </c>
      <c r="Q31" s="139">
        <f>IF(T_komm!Q28=0," ",T_komm!Q28)</f>
        <v>3474413.3</v>
      </c>
      <c r="R31" s="139">
        <f>IF(T_komm!R28=0," ",T_komm!R28)</f>
        <v>3240494.3</v>
      </c>
      <c r="S31" s="139">
        <f>IF(T_komm!S28=0," ",T_komm!S28)</f>
        <v>3482132.6</v>
      </c>
    </row>
    <row r="32" spans="2:19" x14ac:dyDescent="0.2">
      <c r="B32" s="16" t="str">
        <f>IF(T_komm!B29=0," ",T_komm!B29)</f>
        <v>Osen</v>
      </c>
      <c r="C32" s="16">
        <f>IF(T_komm!C29=0," ",T_komm!C29)</f>
        <v>167104</v>
      </c>
      <c r="D32" s="16">
        <f>IF(T_komm!D29=0," ",T_komm!D29)</f>
        <v>171906.6</v>
      </c>
      <c r="E32" s="16">
        <f>IF(T_komm!E29=0," ",T_komm!E29)</f>
        <v>176716.5</v>
      </c>
      <c r="F32" s="16">
        <f>IF(T_komm!F29=0," ",T_komm!F29)</f>
        <v>147664.29999999999</v>
      </c>
      <c r="G32" s="16">
        <f>IF(T_komm!G29=0," ",T_komm!G29)</f>
        <v>147315.1</v>
      </c>
      <c r="H32" s="16">
        <f>IF(T_komm!H29=0," ",T_komm!H29)</f>
        <v>144576.1</v>
      </c>
      <c r="I32" s="16">
        <f>IF(T_komm!I29=0," ",T_komm!I29)</f>
        <v>145747.79999999999</v>
      </c>
      <c r="J32" s="16">
        <f>IF(T_komm!J29=0," ",T_komm!J29)</f>
        <v>153602.5</v>
      </c>
      <c r="K32" s="16">
        <f>IF(T_komm!K29=0," ",T_komm!K29)</f>
        <v>149416.70000000001</v>
      </c>
      <c r="L32" s="16">
        <f>IF(T_komm!L29=0," ",T_komm!L29)</f>
        <v>142194</v>
      </c>
      <c r="M32" s="16">
        <f>IF(T_komm!M29=0," ",T_komm!M29)</f>
        <v>152253.29999999999</v>
      </c>
      <c r="N32" s="16">
        <f>IF(T_komm!N29=0," ",T_komm!N29)</f>
        <v>166477.1</v>
      </c>
      <c r="O32" s="16">
        <f>IF(T_komm!O29=0," ",T_komm!O29)</f>
        <v>156181.1</v>
      </c>
      <c r="P32" s="16">
        <f>IF(T_komm!P29=0," ",T_komm!P29)</f>
        <v>175828.4</v>
      </c>
      <c r="Q32" s="16">
        <f>IF(T_komm!Q29=0," ",T_komm!Q29)</f>
        <v>152939.79999999999</v>
      </c>
      <c r="R32" s="16">
        <f>IF(T_komm!R29=0," ",T_komm!R29)</f>
        <v>172930.4</v>
      </c>
      <c r="S32" s="16">
        <f>IF(T_komm!S29=0," ",T_komm!S29)</f>
        <v>138371.9</v>
      </c>
    </row>
    <row r="33" spans="2:19" x14ac:dyDescent="0.2">
      <c r="B33" s="16" t="str">
        <f>IF(T_komm!B30=0," ",T_komm!B30)</f>
        <v>Overhalla</v>
      </c>
      <c r="C33" s="16">
        <f>IF(T_komm!C30=0," ",T_komm!C30)</f>
        <v>1140076.5</v>
      </c>
      <c r="D33" s="16">
        <f>IF(T_komm!D30=0," ",T_komm!D30)</f>
        <v>1224323.7</v>
      </c>
      <c r="E33" s="16">
        <f>IF(T_komm!E30=0," ",T_komm!E30)</f>
        <v>1270841.3999999999</v>
      </c>
      <c r="F33" s="16">
        <f>IF(T_komm!F30=0," ",T_komm!F30)</f>
        <v>1497189.7</v>
      </c>
      <c r="G33" s="16">
        <f>IF(T_komm!G30=0," ",T_komm!G30)</f>
        <v>2227827.5</v>
      </c>
      <c r="H33" s="16">
        <f>IF(T_komm!H30=0," ",T_komm!H30)</f>
        <v>2217033.7999999998</v>
      </c>
      <c r="I33" s="16">
        <f>IF(T_komm!I30=0," ",T_komm!I30)</f>
        <v>2427775.7000000002</v>
      </c>
      <c r="J33" s="16">
        <f>IF(T_komm!J30=0," ",T_komm!J30)</f>
        <v>2560793.5</v>
      </c>
      <c r="K33" s="16">
        <f>IF(T_komm!K30=0," ",T_komm!K30)</f>
        <v>2648888</v>
      </c>
      <c r="L33" s="16">
        <f>IF(T_komm!L30=0," ",T_komm!L30)</f>
        <v>2755606.6</v>
      </c>
      <c r="M33" s="16">
        <f>IF(T_komm!M30=0," ",T_komm!M30)</f>
        <v>2654674.9</v>
      </c>
      <c r="N33" s="16">
        <f>IF(T_komm!N30=0," ",T_komm!N30)</f>
        <v>2616031.7000000002</v>
      </c>
      <c r="O33" s="16">
        <f>IF(T_komm!O30=0," ",T_komm!O30)</f>
        <v>2324088.9</v>
      </c>
      <c r="P33" s="16">
        <f>IF(T_komm!P30=0," ",T_komm!P30)</f>
        <v>2038639.4</v>
      </c>
      <c r="Q33" s="16">
        <f>IF(T_komm!Q30=0," ",T_komm!Q30)</f>
        <v>2114928.7999999998</v>
      </c>
      <c r="R33" s="16">
        <f>IF(T_komm!R30=0," ",T_komm!R30)</f>
        <v>2171304.5</v>
      </c>
      <c r="S33" s="16">
        <f>IF(T_komm!S30=0," ",T_komm!S30)</f>
        <v>2102919.7999999998</v>
      </c>
    </row>
    <row r="34" spans="2:19" x14ac:dyDescent="0.2">
      <c r="B34" s="16" t="str">
        <f>IF(T_komm!B31=0," ",T_komm!B31)</f>
        <v>Rennebu</v>
      </c>
      <c r="C34" s="16">
        <f>IF(T_komm!C31=0," ",T_komm!C31)</f>
        <v>650609.1</v>
      </c>
      <c r="D34" s="16">
        <f>IF(T_komm!D31=0," ",T_komm!D31)</f>
        <v>783207.6</v>
      </c>
      <c r="E34" s="16">
        <f>IF(T_komm!E31=0," ",T_komm!E31)</f>
        <v>971188.3</v>
      </c>
      <c r="F34" s="16">
        <f>IF(T_komm!F31=0," ",T_komm!F31)</f>
        <v>983971.3</v>
      </c>
      <c r="G34" s="16">
        <f>IF(T_komm!G31=0," ",T_komm!G31)</f>
        <v>890534.9</v>
      </c>
      <c r="H34" s="16">
        <f>IF(T_komm!H31=0," ",T_komm!H31)</f>
        <v>871038.3</v>
      </c>
      <c r="I34" s="16">
        <f>IF(T_komm!I31=0," ",T_komm!I31)</f>
        <v>971274.4</v>
      </c>
      <c r="J34" s="16">
        <f>IF(T_komm!J31=0," ",T_komm!J31)</f>
        <v>888277.7</v>
      </c>
      <c r="K34" s="16">
        <f>IF(T_komm!K31=0," ",T_komm!K31)</f>
        <v>1039085.4</v>
      </c>
      <c r="L34" s="16">
        <f>IF(T_komm!L31=0," ",T_komm!L31)</f>
        <v>1170136.8999999999</v>
      </c>
      <c r="M34" s="16">
        <f>IF(T_komm!M31=0," ",T_komm!M31)</f>
        <v>1071805.8999999999</v>
      </c>
      <c r="N34" s="16">
        <f>IF(T_komm!N31=0," ",T_komm!N31)</f>
        <v>968660.8</v>
      </c>
      <c r="O34" s="16">
        <f>IF(T_komm!O31=0," ",T_komm!O31)</f>
        <v>1139190.1000000001</v>
      </c>
      <c r="P34" s="16">
        <f>IF(T_komm!P31=0," ",T_komm!P31)</f>
        <v>1023781.8</v>
      </c>
      <c r="Q34" s="16">
        <f>IF(T_komm!Q31=0," ",T_komm!Q31)</f>
        <v>962108.7</v>
      </c>
      <c r="R34" s="16">
        <f>IF(T_komm!R31=0," ",T_komm!R31)</f>
        <v>924168.8</v>
      </c>
      <c r="S34" s="16">
        <f>IF(T_komm!S31=0," ",T_komm!S31)</f>
        <v>942812.3</v>
      </c>
    </row>
    <row r="35" spans="2:19" x14ac:dyDescent="0.2">
      <c r="B35" s="16" t="str">
        <f>IF(T_komm!B32=0," ",T_komm!B32)</f>
        <v>Rindal</v>
      </c>
      <c r="C35" s="16">
        <f>IF(T_komm!C32=0," ",T_komm!C32)</f>
        <v>585911.4</v>
      </c>
      <c r="D35" s="16">
        <f>IF(T_komm!D32=0," ",T_komm!D32)</f>
        <v>574635.5</v>
      </c>
      <c r="E35" s="16">
        <f>IF(T_komm!E32=0," ",T_komm!E32)</f>
        <v>609532.4</v>
      </c>
      <c r="F35" s="16">
        <f>IF(T_komm!F32=0," ",T_komm!F32)</f>
        <v>587171.30000000005</v>
      </c>
      <c r="G35" s="16">
        <f>IF(T_komm!G32=0," ",T_komm!G32)</f>
        <v>563180.30000000005</v>
      </c>
      <c r="H35" s="16">
        <f>IF(T_komm!H32=0," ",T_komm!H32)</f>
        <v>534405.69999999995</v>
      </c>
      <c r="I35" s="16">
        <f>IF(T_komm!I32=0," ",T_komm!I32)</f>
        <v>514396.3</v>
      </c>
      <c r="J35" s="16">
        <f>IF(T_komm!J32=0," ",T_komm!J32)</f>
        <v>489233.3</v>
      </c>
      <c r="K35" s="16">
        <f>IF(T_komm!K32=0," ",T_komm!K32)</f>
        <v>478244.4</v>
      </c>
      <c r="L35" s="16">
        <f>IF(T_komm!L32=0," ",T_komm!L32)</f>
        <v>407379.20000000001</v>
      </c>
      <c r="M35" s="16">
        <f>IF(T_komm!M32=0," ",T_komm!M32)</f>
        <v>404221.6</v>
      </c>
      <c r="N35" s="16">
        <f>IF(T_komm!N32=0," ",T_komm!N32)</f>
        <v>433908.4</v>
      </c>
      <c r="O35" s="16">
        <f>IF(T_komm!O32=0," ",T_komm!O32)</f>
        <v>428834.8</v>
      </c>
      <c r="P35" s="16">
        <f>IF(T_komm!P32=0," ",T_komm!P32)</f>
        <v>455990.1</v>
      </c>
      <c r="Q35" s="16">
        <f>IF(T_komm!Q32=0," ",T_komm!Q32)</f>
        <v>486045.7</v>
      </c>
      <c r="R35" s="16">
        <f>IF(T_komm!R32=0," ",T_komm!R32)</f>
        <v>442609.1</v>
      </c>
      <c r="S35" s="16">
        <f>IF(T_komm!S32=0," ",T_komm!S32)</f>
        <v>472394.1</v>
      </c>
    </row>
    <row r="36" spans="2:19" x14ac:dyDescent="0.2">
      <c r="B36" s="16" t="str">
        <f>IF(T_komm!B33=0," ",T_komm!B33)</f>
        <v>Røros</v>
      </c>
      <c r="C36" s="16">
        <f>IF(T_komm!C33=0," ",T_komm!C33)</f>
        <v>297841.2</v>
      </c>
      <c r="D36" s="16">
        <f>IF(T_komm!D33=0," ",T_komm!D33)</f>
        <v>303348.40000000002</v>
      </c>
      <c r="E36" s="16">
        <f>IF(T_komm!E33=0," ",T_komm!E33)</f>
        <v>314463.90000000002</v>
      </c>
      <c r="F36" s="16">
        <f>IF(T_komm!F33=0," ",T_komm!F33)</f>
        <v>404567.2</v>
      </c>
      <c r="G36" s="16">
        <f>IF(T_komm!G33=0," ",T_komm!G33)</f>
        <v>434980.4</v>
      </c>
      <c r="H36" s="16">
        <f>IF(T_komm!H33=0," ",T_komm!H33)</f>
        <v>450412</v>
      </c>
      <c r="I36" s="16">
        <f>IF(T_komm!I33=0," ",T_komm!I33)</f>
        <v>439657.1</v>
      </c>
      <c r="J36" s="16">
        <f>IF(T_komm!J33=0," ",T_komm!J33)</f>
        <v>326283.3</v>
      </c>
      <c r="K36" s="16">
        <f>IF(T_komm!K33=0," ",T_komm!K33)</f>
        <v>314473.7</v>
      </c>
      <c r="L36" s="16">
        <f>IF(T_komm!L33=0," ",T_komm!L33)</f>
        <v>279651.20000000001</v>
      </c>
      <c r="M36" s="16">
        <f>IF(T_komm!M33=0," ",T_komm!M33)</f>
        <v>281858.7</v>
      </c>
      <c r="N36" s="16">
        <f>IF(T_komm!N33=0," ",T_komm!N33)</f>
        <v>313076.90000000002</v>
      </c>
      <c r="O36" s="16">
        <f>IF(T_komm!O33=0," ",T_komm!O33)</f>
        <v>316696.3</v>
      </c>
      <c r="P36" s="16">
        <f>IF(T_komm!P33=0," ",T_komm!P33)</f>
        <v>312911.09999999998</v>
      </c>
      <c r="Q36" s="16">
        <f>IF(T_komm!Q33=0," ",T_komm!Q33)</f>
        <v>313388.59999999998</v>
      </c>
      <c r="R36" s="16">
        <f>IF(T_komm!R33=0," ",T_komm!R33)</f>
        <v>293606.3</v>
      </c>
      <c r="S36" s="16">
        <f>IF(T_komm!S33=0," ",T_komm!S33)</f>
        <v>316048</v>
      </c>
    </row>
    <row r="37" spans="2:19" x14ac:dyDescent="0.2">
      <c r="B37" s="16" t="str">
        <f>IF(T_komm!B34=0," ",T_komm!B34)</f>
        <v>Røyrvik</v>
      </c>
      <c r="C37" s="16">
        <f>IF(T_komm!C34=0," ",T_komm!C34)</f>
        <v>46630</v>
      </c>
      <c r="D37" s="16">
        <f>IF(T_komm!D34=0," ",T_komm!D34)</f>
        <v>46535.1</v>
      </c>
      <c r="E37" s="16">
        <f>IF(T_komm!E34=0," ",T_komm!E34)</f>
        <v>38767.800000000003</v>
      </c>
      <c r="F37" s="16">
        <f>IF(T_komm!F34=0," ",T_komm!F34)</f>
        <v>33892.199999999997</v>
      </c>
      <c r="G37" s="16">
        <f>IF(T_komm!G34=0," ",T_komm!G34)</f>
        <v>28449.4</v>
      </c>
      <c r="H37" s="16">
        <f>IF(T_komm!H34=0," ",T_komm!H34)</f>
        <v>29935.599999999999</v>
      </c>
      <c r="I37" s="16">
        <f>IF(T_komm!I34=0," ",T_komm!I34)</f>
        <v>22929.7</v>
      </c>
      <c r="J37" s="16">
        <f>IF(T_komm!J34=0," ",T_komm!J34)</f>
        <v>33958.1</v>
      </c>
      <c r="K37" s="16">
        <f>IF(T_komm!K34=0," ",T_komm!K34)</f>
        <v>31833.4</v>
      </c>
      <c r="L37" s="16">
        <f>IF(T_komm!L34=0," ",T_komm!L34)</f>
        <v>23441.5</v>
      </c>
      <c r="M37" s="16">
        <f>IF(T_komm!M34=0," ",T_komm!M34)</f>
        <v>28069.9</v>
      </c>
      <c r="N37" s="16">
        <f>IF(T_komm!N34=0," ",T_komm!N34)</f>
        <v>30958.799999999999</v>
      </c>
      <c r="O37" s="16">
        <f>IF(T_komm!O34=0," ",T_komm!O34)</f>
        <v>44681.8</v>
      </c>
      <c r="P37" s="16">
        <f>IF(T_komm!P34=0," ",T_komm!P34)</f>
        <v>18188</v>
      </c>
      <c r="Q37" s="16">
        <f>IF(T_komm!Q34=0," ",T_komm!Q34)</f>
        <v>29829.200000000001</v>
      </c>
      <c r="R37" s="16">
        <f>IF(T_komm!R34=0," ",T_komm!R34)</f>
        <v>14944.7</v>
      </c>
      <c r="S37" s="16">
        <f>IF(T_komm!S34=0," ",T_komm!S34)</f>
        <v>17462.400000000001</v>
      </c>
    </row>
    <row r="38" spans="2:19" x14ac:dyDescent="0.2">
      <c r="B38" s="16" t="str">
        <f>IF(T_komm!B35=0," ",T_komm!B35)</f>
        <v>Selbu</v>
      </c>
      <c r="C38" s="16">
        <f>IF(T_komm!C35=0," ",T_komm!C35)</f>
        <v>916557.9</v>
      </c>
      <c r="D38" s="16">
        <f>IF(T_komm!D35=0," ",T_komm!D35)</f>
        <v>911956.2</v>
      </c>
      <c r="E38" s="16">
        <f>IF(T_komm!E35=0," ",T_komm!E35)</f>
        <v>860085.9</v>
      </c>
      <c r="F38" s="16">
        <f>IF(T_komm!F35=0," ",T_komm!F35)</f>
        <v>876271</v>
      </c>
      <c r="G38" s="16">
        <f>IF(T_komm!G35=0," ",T_komm!G35)</f>
        <v>640701.9</v>
      </c>
      <c r="H38" s="16">
        <f>IF(T_komm!H35=0," ",T_komm!H35)</f>
        <v>877395.8</v>
      </c>
      <c r="I38" s="16">
        <f>IF(T_komm!I35=0," ",T_komm!I35)</f>
        <v>856970.8</v>
      </c>
      <c r="J38" s="16">
        <f>IF(T_komm!J35=0," ",T_komm!J35)</f>
        <v>876297.8</v>
      </c>
      <c r="K38" s="16">
        <f>IF(T_komm!K35=0," ",T_komm!K35)</f>
        <v>815226.5</v>
      </c>
      <c r="L38" s="16">
        <f>IF(T_komm!L35=0," ",T_komm!L35)</f>
        <v>742228.5</v>
      </c>
      <c r="M38" s="16">
        <f>IF(T_komm!M35=0," ",T_komm!M35)</f>
        <v>688765.1</v>
      </c>
      <c r="N38" s="16">
        <f>IF(T_komm!N35=0," ",T_komm!N35)</f>
        <v>696836.3</v>
      </c>
      <c r="O38" s="16">
        <f>IF(T_komm!O35=0," ",T_komm!O35)</f>
        <v>647901.80000000005</v>
      </c>
      <c r="P38" s="16">
        <f>IF(T_komm!P35=0," ",T_komm!P35)</f>
        <v>603431.19999999995</v>
      </c>
      <c r="Q38" s="16">
        <f>IF(T_komm!Q35=0," ",T_komm!Q35)</f>
        <v>615577.5</v>
      </c>
      <c r="R38" s="16">
        <f>IF(T_komm!R35=0," ",T_komm!R35)</f>
        <v>614873.9</v>
      </c>
      <c r="S38" s="16">
        <f>IF(T_komm!S35=0," ",T_komm!S35)</f>
        <v>625125.69999999995</v>
      </c>
    </row>
    <row r="39" spans="2:19" x14ac:dyDescent="0.2">
      <c r="B39" s="16" t="str">
        <f>IF(T_komm!B36=0," ",T_komm!B36)</f>
        <v>Skaun</v>
      </c>
      <c r="C39" s="16">
        <f>IF(T_komm!C36=0," ",T_komm!C36)</f>
        <v>473918.3</v>
      </c>
      <c r="D39" s="16">
        <f>IF(T_komm!D36=0," ",T_komm!D36)</f>
        <v>495200.3</v>
      </c>
      <c r="E39" s="16">
        <f>IF(T_komm!E36=0," ",T_komm!E36)</f>
        <v>407014.3</v>
      </c>
      <c r="F39" s="16">
        <f>IF(T_komm!F36=0," ",T_komm!F36)</f>
        <v>423100.6</v>
      </c>
      <c r="G39" s="16">
        <f>IF(T_komm!G36=0," ",T_komm!G36)</f>
        <v>393736.2</v>
      </c>
      <c r="H39" s="16">
        <f>IF(T_komm!H36=0," ",T_komm!H36)</f>
        <v>650527.1</v>
      </c>
      <c r="I39" s="16">
        <f>IF(T_komm!I36=0," ",T_komm!I36)</f>
        <v>617386.9</v>
      </c>
      <c r="J39" s="16">
        <f>IF(T_komm!J36=0," ",T_komm!J36)</f>
        <v>650617.69999999995</v>
      </c>
      <c r="K39" s="16">
        <f>IF(T_komm!K36=0," ",T_komm!K36)</f>
        <v>644427.4</v>
      </c>
      <c r="L39" s="16">
        <f>IF(T_komm!L36=0," ",T_komm!L36)</f>
        <v>606789.69999999995</v>
      </c>
      <c r="M39" s="16">
        <f>IF(T_komm!M36=0," ",T_komm!M36)</f>
        <v>620296.30000000005</v>
      </c>
      <c r="N39" s="16">
        <f>IF(T_komm!N36=0," ",T_komm!N36)</f>
        <v>568182.9</v>
      </c>
      <c r="O39" s="16">
        <f>IF(T_komm!O36=0," ",T_komm!O36)</f>
        <v>792412.6</v>
      </c>
      <c r="P39" s="16">
        <f>IF(T_komm!P36=0," ",T_komm!P36)</f>
        <v>898478.5</v>
      </c>
      <c r="Q39" s="16">
        <f>IF(T_komm!Q36=0," ",T_komm!Q36)</f>
        <v>835302.7</v>
      </c>
      <c r="R39" s="16">
        <f>IF(T_komm!R36=0," ",T_komm!R36)</f>
        <v>901054.9</v>
      </c>
      <c r="S39" s="16">
        <f>IF(T_komm!S36=0," ",T_komm!S36)</f>
        <v>951233.3</v>
      </c>
    </row>
    <row r="40" spans="2:19" x14ac:dyDescent="0.2">
      <c r="B40" s="16" t="str">
        <f>IF(T_komm!B37=0," ",T_komm!B37)</f>
        <v>Snåsa</v>
      </c>
      <c r="C40" s="16">
        <f>IF(T_komm!C37=0," ",T_komm!C37)</f>
        <v>1371768.6</v>
      </c>
      <c r="D40" s="16">
        <f>IF(T_komm!D37=0," ",T_komm!D37)</f>
        <v>1335801.1000000001</v>
      </c>
      <c r="E40" s="16">
        <f>IF(T_komm!E37=0," ",T_komm!E37)</f>
        <v>1351035.4</v>
      </c>
      <c r="F40" s="16">
        <f>IF(T_komm!F37=0," ",T_komm!F37)</f>
        <v>1469781.9</v>
      </c>
      <c r="G40" s="16">
        <f>IF(T_komm!G37=0," ",T_komm!G37)</f>
        <v>1427802.8</v>
      </c>
      <c r="H40" s="16">
        <f>IF(T_komm!H37=0," ",T_komm!H37)</f>
        <v>1582787</v>
      </c>
      <c r="I40" s="16">
        <f>IF(T_komm!I37=0," ",T_komm!I37)</f>
        <v>1587813.2</v>
      </c>
      <c r="J40" s="16">
        <f>IF(T_komm!J37=0," ",T_komm!J37)</f>
        <v>1519345.8</v>
      </c>
      <c r="K40" s="16">
        <f>IF(T_komm!K37=0," ",T_komm!K37)</f>
        <v>1421961.1</v>
      </c>
      <c r="L40" s="16">
        <f>IF(T_komm!L37=0," ",T_komm!L37)</f>
        <v>1301438.2</v>
      </c>
      <c r="M40" s="16">
        <f>IF(T_komm!M37=0," ",T_komm!M37)</f>
        <v>1068796.8</v>
      </c>
      <c r="N40" s="16">
        <f>IF(T_komm!N37=0," ",T_komm!N37)</f>
        <v>1363049.3</v>
      </c>
      <c r="O40" s="16">
        <f>IF(T_komm!O37=0," ",T_komm!O37)</f>
        <v>1378757.5</v>
      </c>
      <c r="P40" s="16">
        <f>IF(T_komm!P37=0," ",T_komm!P37)</f>
        <v>1306131.8999999999</v>
      </c>
      <c r="Q40" s="16">
        <f>IF(T_komm!Q37=0," ",T_komm!Q37)</f>
        <v>1260849.2</v>
      </c>
      <c r="R40" s="16">
        <f>IF(T_komm!R37=0," ",T_komm!R37)</f>
        <v>1381713.4</v>
      </c>
      <c r="S40" s="16">
        <f>IF(T_komm!S37=0," ",T_komm!S37)</f>
        <v>1360252.4</v>
      </c>
    </row>
    <row r="41" spans="2:19" x14ac:dyDescent="0.2">
      <c r="B41" s="16" t="str">
        <f>IF(T_komm!B38=0," ",T_komm!B38)</f>
        <v>Steinkjer</v>
      </c>
      <c r="C41" s="16">
        <f>IF(T_komm!C38=0," ",T_komm!C38)</f>
        <v>4404977.8</v>
      </c>
      <c r="D41" s="16">
        <f>IF(T_komm!D38=0," ",T_komm!D38)</f>
        <v>5893004.5999999996</v>
      </c>
      <c r="E41" s="16">
        <f>IF(T_komm!E38=0," ",T_komm!E38)</f>
        <v>6522118.7999999998</v>
      </c>
      <c r="F41" s="16">
        <f>IF(T_komm!F38=0," ",T_komm!F38)</f>
        <v>8048520</v>
      </c>
      <c r="G41" s="16">
        <f>IF(T_komm!G38=0," ",T_komm!G38)</f>
        <v>8894146</v>
      </c>
      <c r="H41" s="16">
        <f>IF(T_komm!H38=0," ",T_komm!H38)</f>
        <v>8809686.9000000004</v>
      </c>
      <c r="I41" s="16">
        <f>IF(T_komm!I38=0," ",T_komm!I38)</f>
        <v>8785317.5</v>
      </c>
      <c r="J41" s="16">
        <f>IF(T_komm!J38=0," ",T_komm!J38)</f>
        <v>8821378.5</v>
      </c>
      <c r="K41" s="16">
        <f>IF(T_komm!K38=0," ",T_komm!K38)</f>
        <v>9248750.5</v>
      </c>
      <c r="L41" s="16">
        <f>IF(T_komm!L38=0," ",T_komm!L38)</f>
        <v>9073511.3000000007</v>
      </c>
      <c r="M41" s="16">
        <f>IF(T_komm!M38=0," ",T_komm!M38)</f>
        <v>8350281.2000000002</v>
      </c>
      <c r="N41" s="16">
        <f>IF(T_komm!N38=0," ",T_komm!N38)</f>
        <v>9229122</v>
      </c>
      <c r="O41" s="16">
        <f>IF(T_komm!O38=0," ",T_komm!O38)</f>
        <v>8767936.9000000004</v>
      </c>
      <c r="P41" s="16">
        <f>IF(T_komm!P38=0," ",T_komm!P38)</f>
        <v>9062367.4000000004</v>
      </c>
      <c r="Q41" s="16">
        <f>IF(T_komm!Q38=0," ",T_komm!Q38)</f>
        <v>9031165.9000000004</v>
      </c>
      <c r="R41" s="16">
        <f>IF(T_komm!R38=0," ",T_komm!R38)</f>
        <v>8751683.1999999993</v>
      </c>
      <c r="S41" s="16">
        <f>IF(T_komm!S38=0," ",T_komm!S38)</f>
        <v>8991832.8000000007</v>
      </c>
    </row>
    <row r="42" spans="2:19" x14ac:dyDescent="0.2">
      <c r="B42" s="16" t="str">
        <f>IF(T_komm!B39=0," ",T_komm!B39)</f>
        <v>Stjørdal</v>
      </c>
      <c r="C42" s="16">
        <f>IF(T_komm!C39=0," ",T_komm!C39)</f>
        <v>2154604.5</v>
      </c>
      <c r="D42" s="16">
        <f>IF(T_komm!D39=0," ",T_komm!D39)</f>
        <v>2190086.5</v>
      </c>
      <c r="E42" s="16">
        <f>IF(T_komm!E39=0," ",T_komm!E39)</f>
        <v>2280148.2000000002</v>
      </c>
      <c r="F42" s="16">
        <f>IF(T_komm!F39=0," ",T_komm!F39)</f>
        <v>2479397</v>
      </c>
      <c r="G42" s="16">
        <f>IF(T_komm!G39=0," ",T_komm!G39)</f>
        <v>1857512.7</v>
      </c>
      <c r="H42" s="16">
        <f>IF(T_komm!H39=0," ",T_komm!H39)</f>
        <v>2326945.2000000002</v>
      </c>
      <c r="I42" s="16">
        <f>IF(T_komm!I39=0," ",T_komm!I39)</f>
        <v>2204840.1</v>
      </c>
      <c r="J42" s="16">
        <f>IF(T_komm!J39=0," ",T_komm!J39)</f>
        <v>2304332.2000000002</v>
      </c>
      <c r="K42" s="16">
        <f>IF(T_komm!K39=0," ",T_komm!K39)</f>
        <v>2261860.4</v>
      </c>
      <c r="L42" s="16">
        <f>IF(T_komm!L39=0," ",T_komm!L39)</f>
        <v>2326880.1</v>
      </c>
      <c r="M42" s="16">
        <f>IF(T_komm!M39=0," ",T_komm!M39)</f>
        <v>1838790.8</v>
      </c>
      <c r="N42" s="16">
        <f>IF(T_komm!N39=0," ",T_komm!N39)</f>
        <v>1617266.6</v>
      </c>
      <c r="O42" s="16">
        <f>IF(T_komm!O39=0," ",T_komm!O39)</f>
        <v>2077239.1</v>
      </c>
      <c r="P42" s="16">
        <f>IF(T_komm!P39=0," ",T_komm!P39)</f>
        <v>2000172.2</v>
      </c>
      <c r="Q42" s="16">
        <f>IF(T_komm!Q39=0," ",T_komm!Q39)</f>
        <v>1855924.6</v>
      </c>
      <c r="R42" s="16">
        <f>IF(T_komm!R39=0," ",T_komm!R39)</f>
        <v>1941412.8</v>
      </c>
      <c r="S42" s="16">
        <f>IF(T_komm!S39=0," ",T_komm!S39)</f>
        <v>1959283.8</v>
      </c>
    </row>
    <row r="43" spans="2:19" x14ac:dyDescent="0.2">
      <c r="B43" s="16" t="str">
        <f>IF(T_komm!B40=0," ",T_komm!B40)</f>
        <v>Trondheim</v>
      </c>
      <c r="C43" s="16">
        <f>IF(T_komm!C40=0," ",T_komm!C40)</f>
        <v>1537203.7</v>
      </c>
      <c r="D43" s="16">
        <f>IF(T_komm!D40=0," ",T_komm!D40)</f>
        <v>1629164.9</v>
      </c>
      <c r="E43" s="16">
        <f>IF(T_komm!E40=0," ",T_komm!E40)</f>
        <v>1499918.5</v>
      </c>
      <c r="F43" s="16">
        <f>IF(T_komm!F40=0," ",T_komm!F40)</f>
        <v>1536727.1</v>
      </c>
      <c r="G43" s="16">
        <f>IF(T_komm!G40=0," ",T_komm!G40)</f>
        <v>1518291</v>
      </c>
      <c r="H43" s="16">
        <f>IF(T_komm!H40=0," ",T_komm!H40)</f>
        <v>1285494.3</v>
      </c>
      <c r="I43" s="16">
        <f>IF(T_komm!I40=0," ",T_komm!I40)</f>
        <v>1470886.4</v>
      </c>
      <c r="J43" s="16">
        <f>IF(T_komm!J40=0," ",T_komm!J40)</f>
        <v>1361066.3</v>
      </c>
      <c r="K43" s="16">
        <f>IF(T_komm!K40=0," ",T_komm!K40)</f>
        <v>1283974.3</v>
      </c>
      <c r="L43" s="16">
        <f>IF(T_komm!L40=0," ",T_komm!L40)</f>
        <v>1278326.7</v>
      </c>
      <c r="M43" s="16">
        <f>IF(T_komm!M40=0," ",T_komm!M40)</f>
        <v>984879.7</v>
      </c>
      <c r="N43" s="16">
        <f>IF(T_komm!N40=0," ",T_komm!N40)</f>
        <v>953889.7</v>
      </c>
      <c r="O43" s="16">
        <f>IF(T_komm!O40=0," ",T_komm!O40)</f>
        <v>1210831</v>
      </c>
      <c r="P43" s="16">
        <f>IF(T_komm!P40=0," ",T_komm!P40)</f>
        <v>1331035.5</v>
      </c>
      <c r="Q43" s="16">
        <f>IF(T_komm!Q40=0," ",T_komm!Q40)</f>
        <v>1298901.6000000001</v>
      </c>
      <c r="R43" s="16">
        <f>IF(T_komm!R40=0," ",T_komm!R40)</f>
        <v>1171919.3</v>
      </c>
      <c r="S43" s="16">
        <f>IF(T_komm!S40=0," ",T_komm!S40)</f>
        <v>1131471.3</v>
      </c>
    </row>
    <row r="44" spans="2:19" x14ac:dyDescent="0.2">
      <c r="B44" s="16" t="str">
        <f>IF(T_komm!B41=0," ",T_komm!B41)</f>
        <v>Tydal</v>
      </c>
      <c r="C44" s="16">
        <f>IF(T_komm!C41=0," ",T_komm!C41)</f>
        <v>108707.6</v>
      </c>
      <c r="D44" s="16">
        <f>IF(T_komm!D41=0," ",T_komm!D41)</f>
        <v>101008.5</v>
      </c>
      <c r="E44" s="16">
        <f>IF(T_komm!E41=0," ",T_komm!E41)</f>
        <v>98696.5</v>
      </c>
      <c r="F44" s="16">
        <f>IF(T_komm!F41=0," ",T_komm!F41)</f>
        <v>100708.3</v>
      </c>
      <c r="G44" s="16">
        <f>IF(T_komm!G41=0," ",T_komm!G41)</f>
        <v>77486.600000000006</v>
      </c>
      <c r="H44" s="16">
        <f>IF(T_komm!H41=0," ",T_komm!H41)</f>
        <v>75432.100000000006</v>
      </c>
      <c r="I44" s="16">
        <f>IF(T_komm!I41=0," ",T_komm!I41)</f>
        <v>65294.7</v>
      </c>
      <c r="J44" s="16">
        <f>IF(T_komm!J41=0," ",T_komm!J41)</f>
        <v>73773.3</v>
      </c>
      <c r="K44" s="16">
        <f>IF(T_komm!K41=0," ",T_komm!K41)</f>
        <v>83289.600000000006</v>
      </c>
      <c r="L44" s="16">
        <f>IF(T_komm!L41=0," ",T_komm!L41)</f>
        <v>71431.100000000006</v>
      </c>
      <c r="M44" s="16">
        <f>IF(T_komm!M41=0," ",T_komm!M41)</f>
        <v>78595.199999999997</v>
      </c>
      <c r="N44" s="16">
        <f>IF(T_komm!N41=0," ",T_komm!N41)</f>
        <v>91752.5</v>
      </c>
      <c r="O44" s="16">
        <f>IF(T_komm!O41=0," ",T_komm!O41)</f>
        <v>96763.4</v>
      </c>
      <c r="P44" s="16">
        <f>IF(T_komm!P41=0," ",T_komm!P41)</f>
        <v>104409.1</v>
      </c>
      <c r="Q44" s="16">
        <f>IF(T_komm!Q41=0," ",T_komm!Q41)</f>
        <v>92516.4</v>
      </c>
      <c r="R44" s="16">
        <f>IF(T_komm!R41=0," ",T_komm!R41)</f>
        <v>122689.7</v>
      </c>
      <c r="S44" s="16">
        <f>IF(T_komm!S41=0," ",T_komm!S41)</f>
        <v>87448.1</v>
      </c>
    </row>
    <row r="45" spans="2:19" x14ac:dyDescent="0.2">
      <c r="B45" s="16" t="str">
        <f>IF(T_komm!B42=0," ",T_komm!B42)</f>
        <v>Verdal</v>
      </c>
      <c r="C45" s="16">
        <f>IF(T_komm!C42=0," ",T_komm!C42)</f>
        <v>4901893.5999999996</v>
      </c>
      <c r="D45" s="16">
        <f>IF(T_komm!D42=0," ",T_komm!D42)</f>
        <v>5408714.7000000002</v>
      </c>
      <c r="E45" s="16">
        <f>IF(T_komm!E42=0," ",T_komm!E42)</f>
        <v>5570039.0999999996</v>
      </c>
      <c r="F45" s="16">
        <f>IF(T_komm!F42=0," ",T_komm!F42)</f>
        <v>6413406.5999999996</v>
      </c>
      <c r="G45" s="16">
        <f>IF(T_komm!G42=0," ",T_komm!G42)</f>
        <v>6367972</v>
      </c>
      <c r="H45" s="16">
        <f>IF(T_komm!H42=0," ",T_komm!H42)</f>
        <v>6579045</v>
      </c>
      <c r="I45" s="16">
        <f>IF(T_komm!I42=0," ",T_komm!I42)</f>
        <v>6607630.5999999996</v>
      </c>
      <c r="J45" s="16">
        <f>IF(T_komm!J42=0," ",T_komm!J42)</f>
        <v>6459050.7000000002</v>
      </c>
      <c r="K45" s="16">
        <f>IF(T_komm!K42=0," ",T_komm!K42)</f>
        <v>6495869.7999999998</v>
      </c>
      <c r="L45" s="16">
        <f>IF(T_komm!L42=0," ",T_komm!L42)</f>
        <v>6694595.0999999996</v>
      </c>
      <c r="M45" s="16">
        <f>IF(T_komm!M42=0," ",T_komm!M42)</f>
        <v>6388516.7000000002</v>
      </c>
      <c r="N45" s="16">
        <f>IF(T_komm!N42=0," ",T_komm!N42)</f>
        <v>6825795.2999999998</v>
      </c>
      <c r="O45" s="16">
        <f>IF(T_komm!O42=0," ",T_komm!O42)</f>
        <v>6655304.2999999998</v>
      </c>
      <c r="P45" s="16">
        <f>IF(T_komm!P42=0," ",T_komm!P42)</f>
        <v>6349385.7000000002</v>
      </c>
      <c r="Q45" s="16">
        <f>IF(T_komm!Q42=0," ",T_komm!Q42)</f>
        <v>6236377.4000000004</v>
      </c>
      <c r="R45" s="16">
        <f>IF(T_komm!R42=0," ",T_komm!R42)</f>
        <v>6565168.2000000002</v>
      </c>
      <c r="S45" s="16">
        <f>IF(T_komm!S42=0," ",T_komm!S42)</f>
        <v>6863587.9000000004</v>
      </c>
    </row>
    <row r="46" spans="2:19" x14ac:dyDescent="0.2">
      <c r="B46" s="16" t="str">
        <f>IF(T_komm!B43=0," ",T_komm!B43)</f>
        <v>Ørland</v>
      </c>
      <c r="C46" s="16">
        <f>IF(T_komm!C43=0," ",T_komm!C43)</f>
        <v>2188453.2000000002</v>
      </c>
      <c r="D46" s="16">
        <f>IF(T_komm!D43=0," ",T_komm!D43)</f>
        <v>2183850.6</v>
      </c>
      <c r="E46" s="16">
        <f>IF(T_komm!E43=0," ",T_komm!E43)</f>
        <v>2084172.9</v>
      </c>
      <c r="F46" s="16">
        <f>IF(T_komm!F43=0," ",T_komm!F43)</f>
        <v>2159808.4</v>
      </c>
      <c r="G46" s="16">
        <f>IF(T_komm!G43=0," ",T_komm!G43)</f>
        <v>2014779.2</v>
      </c>
      <c r="H46" s="16">
        <f>IF(T_komm!H43=0," ",T_komm!H43)</f>
        <v>2077623.5</v>
      </c>
      <c r="I46" s="16">
        <f>IF(T_komm!I43=0," ",T_komm!I43)</f>
        <v>1944271.3</v>
      </c>
      <c r="J46" s="16">
        <f>IF(T_komm!J43=0," ",T_komm!J43)</f>
        <v>1811109.8</v>
      </c>
      <c r="K46" s="16">
        <f>IF(T_komm!K43=0," ",T_komm!K43)</f>
        <v>1774827.1</v>
      </c>
      <c r="L46" s="16">
        <f>IF(T_komm!L43=0," ",T_komm!L43)</f>
        <v>1731491.4</v>
      </c>
      <c r="M46" s="16">
        <f>IF(T_komm!M43=0," ",T_komm!M43)</f>
        <v>1651532.9</v>
      </c>
      <c r="N46" s="16">
        <f>IF(T_komm!N43=0," ",T_komm!N43)</f>
        <v>1744859.3</v>
      </c>
      <c r="O46" s="16">
        <f>IF(T_komm!O43=0," ",T_komm!O43)</f>
        <v>1716220.3</v>
      </c>
      <c r="P46" s="16">
        <f>IF(T_komm!P43=0," ",T_komm!P43)</f>
        <v>1582736</v>
      </c>
      <c r="Q46" s="16">
        <f>IF(T_komm!Q43=0," ",T_komm!Q43)</f>
        <v>1645193</v>
      </c>
      <c r="R46" s="16">
        <f>IF(T_komm!R43=0," ",T_komm!R43)</f>
        <v>1556147.7</v>
      </c>
      <c r="S46" s="16">
        <f>IF(T_komm!S43=0," ",T_komm!S43)</f>
        <v>1581336.6</v>
      </c>
    </row>
    <row r="47" spans="2:19" x14ac:dyDescent="0.2">
      <c r="B47" s="16" t="str">
        <f>IF(T_komm!B44=0," ",T_komm!B44)</f>
        <v>Åfjord</v>
      </c>
      <c r="C47" s="16">
        <f>IF(T_komm!C44=0," ",T_komm!C44)</f>
        <v>1045288.1</v>
      </c>
      <c r="D47" s="16">
        <f>IF(T_komm!D44=0," ",T_komm!D44)</f>
        <v>1070149.5</v>
      </c>
      <c r="E47" s="16">
        <f>IF(T_komm!E44=0," ",T_komm!E44)</f>
        <v>1101919.6000000001</v>
      </c>
      <c r="F47" s="16">
        <f>IF(T_komm!F44=0," ",T_komm!F44)</f>
        <v>1091769.5</v>
      </c>
      <c r="G47" s="16">
        <f>IF(T_komm!G44=0," ",T_komm!G44)</f>
        <v>1073728.8</v>
      </c>
      <c r="H47" s="16">
        <f>IF(T_komm!H44=0," ",T_komm!H44)</f>
        <v>1068311.8999999999</v>
      </c>
      <c r="I47" s="16">
        <f>IF(T_komm!I44=0," ",T_komm!I44)</f>
        <v>1010240.8</v>
      </c>
      <c r="J47" s="16">
        <f>IF(T_komm!J44=0," ",T_komm!J44)</f>
        <v>1073689</v>
      </c>
      <c r="K47" s="16">
        <f>IF(T_komm!K44=0," ",T_komm!K44)</f>
        <v>1117480.2</v>
      </c>
      <c r="L47" s="16">
        <f>IF(T_komm!L44=0," ",T_komm!L44)</f>
        <v>1001557</v>
      </c>
      <c r="M47" s="16">
        <f>IF(T_komm!M44=0," ",T_komm!M44)</f>
        <v>869437.3</v>
      </c>
      <c r="N47" s="16">
        <f>IF(T_komm!N44=0," ",T_komm!N44)</f>
        <v>890648.9</v>
      </c>
      <c r="O47" s="16">
        <f>IF(T_komm!O44=0," ",T_komm!O44)</f>
        <v>858672.8</v>
      </c>
      <c r="P47" s="16">
        <f>IF(T_komm!P44=0," ",T_komm!P44)</f>
        <v>810990.4</v>
      </c>
      <c r="Q47" s="16">
        <f>IF(T_komm!Q44=0," ",T_komm!Q44)</f>
        <v>935305.8</v>
      </c>
      <c r="R47" s="16">
        <f>IF(T_komm!R44=0," ",T_komm!R44)</f>
        <v>888239.5</v>
      </c>
      <c r="S47" s="16">
        <f>IF(T_komm!S44=0," ",T_komm!S44)</f>
        <v>844373.7</v>
      </c>
    </row>
    <row r="48" spans="2:19" x14ac:dyDescent="0.2">
      <c r="B48" s="16" t="str">
        <f>IF(T_komm!B45=0," ",T_komm!B45)</f>
        <v>Totalsum</v>
      </c>
      <c r="C48" s="16">
        <f>IF(T_komm!C45=0," ",T_komm!C45)</f>
        <v>52774331.700000003</v>
      </c>
      <c r="D48" s="16">
        <f>IF(T_komm!D45=0," ",T_komm!D45)</f>
        <v>56810502</v>
      </c>
      <c r="E48" s="16">
        <f>IF(T_komm!E45=0," ",T_komm!E45)</f>
        <v>59252506.700000003</v>
      </c>
      <c r="F48" s="16">
        <f>IF(T_komm!F45=0," ",T_komm!F45)</f>
        <v>66934681.899999999</v>
      </c>
      <c r="G48" s="16">
        <f>IF(T_komm!G45=0," ",T_komm!G45)</f>
        <v>67746761.299999997</v>
      </c>
      <c r="H48" s="16">
        <f>IF(T_komm!H45=0," ",T_komm!H45)</f>
        <v>69688558.099999994</v>
      </c>
      <c r="I48" s="16">
        <f>IF(T_komm!I45=0," ",T_komm!I45)</f>
        <v>69731515.400000006</v>
      </c>
      <c r="J48" s="16">
        <f>IF(T_komm!J45=0," ",T_komm!J45)</f>
        <v>70116640.099999994</v>
      </c>
      <c r="K48" s="16">
        <f>IF(T_komm!K45=0," ",T_komm!K45)</f>
        <v>71929094.599999994</v>
      </c>
      <c r="L48" s="16">
        <f>IF(T_komm!L45=0," ",T_komm!L45)</f>
        <v>71789500.599999994</v>
      </c>
      <c r="M48" s="16">
        <f>IF(T_komm!M45=0," ",T_komm!M45)</f>
        <v>66688496.899999999</v>
      </c>
      <c r="N48" s="16">
        <f>IF(T_komm!N45=0," ",T_komm!N45)</f>
        <v>69994883.400000006</v>
      </c>
      <c r="O48" s="16">
        <f>IF(T_komm!O45=0," ",T_komm!O45)</f>
        <v>70602383.799999997</v>
      </c>
      <c r="P48" s="16">
        <f>IF(T_komm!P45=0," ",T_komm!P45)</f>
        <v>71528694.400000006</v>
      </c>
      <c r="Q48" s="16">
        <f>IF(T_komm!Q45=0," ",T_komm!Q45)</f>
        <v>72312522.099999994</v>
      </c>
      <c r="R48" s="16">
        <f>IF(T_komm!R45=0," ",T_komm!R45)</f>
        <v>72316541.799999997</v>
      </c>
      <c r="S48" s="16">
        <f>IF(T_komm!S45=0," ",T_komm!S45)</f>
        <v>74933225.200000003</v>
      </c>
    </row>
    <row r="49" spans="2:20" x14ac:dyDescent="0.2">
      <c r="B49" s="16" t="str">
        <f>IF(T_komm!B46=0," ",T_komm!B46)</f>
        <v xml:space="preserve"> </v>
      </c>
      <c r="C49" s="16" t="str">
        <f>IF(T_komm!C46=0," ",T_komm!C46)</f>
        <v xml:space="preserve"> </v>
      </c>
      <c r="D49" s="16" t="str">
        <f>IF(T_komm!D46=0," ",T_komm!D46)</f>
        <v xml:space="preserve"> </v>
      </c>
      <c r="E49" s="16" t="str">
        <f>IF(T_komm!E46=0," ",T_komm!E46)</f>
        <v xml:space="preserve"> </v>
      </c>
      <c r="F49" s="16" t="str">
        <f>IF(T_komm!F46=0," ",T_komm!F46)</f>
        <v xml:space="preserve"> </v>
      </c>
      <c r="G49" s="16" t="str">
        <f>IF(T_komm!G46=0," ",T_komm!G46)</f>
        <v xml:space="preserve"> </v>
      </c>
      <c r="H49" s="16" t="str">
        <f>IF(T_komm!H46=0," ",T_komm!H46)</f>
        <v xml:space="preserve"> </v>
      </c>
      <c r="I49" s="16" t="str">
        <f>IF(T_komm!I46=0," ",T_komm!I46)</f>
        <v xml:space="preserve"> </v>
      </c>
      <c r="J49" s="16" t="str">
        <f>IF(T_komm!J46=0," ",T_komm!J46)</f>
        <v xml:space="preserve"> </v>
      </c>
      <c r="K49" s="16" t="str">
        <f>IF(T_komm!K46=0," ",T_komm!K46)</f>
        <v xml:space="preserve"> </v>
      </c>
      <c r="L49" s="16" t="str">
        <f>IF(T_komm!L46=0," ",T_komm!L46)</f>
        <v xml:space="preserve"> </v>
      </c>
      <c r="M49" s="16" t="str">
        <f>IF(T_komm!M46=0," ",T_komm!M46)</f>
        <v xml:space="preserve"> </v>
      </c>
      <c r="N49" s="16" t="str">
        <f>IF(T_komm!N46=0," ",T_komm!N46)</f>
        <v xml:space="preserve"> </v>
      </c>
      <c r="O49" s="16" t="str">
        <f>IF(T_komm!O46=0," ",T_komm!O46)</f>
        <v xml:space="preserve"> </v>
      </c>
      <c r="P49" s="16" t="str">
        <f>IF(T_komm!P46=0," ",T_komm!P46)</f>
        <v xml:space="preserve"> </v>
      </c>
      <c r="Q49" s="16" t="str">
        <f>IF(T_komm!Q46=0," ",T_komm!Q46)</f>
        <v xml:space="preserve"> </v>
      </c>
      <c r="R49" s="16" t="str">
        <f>IF(T_komm!R46=0," ",T_komm!R46)</f>
        <v xml:space="preserve"> </v>
      </c>
      <c r="S49" s="16" t="str">
        <f>IF(T_komm!S46=0," ",T_komm!S46)</f>
        <v xml:space="preserve"> </v>
      </c>
    </row>
    <row r="50" spans="2:20" x14ac:dyDescent="0.2">
      <c r="B50" s="16" t="str">
        <f>IF(T_komm!B47=0," ",T_komm!B47)</f>
        <v xml:space="preserve"> </v>
      </c>
      <c r="C50" s="16" t="str">
        <f>IF(T_komm!C47=0," ",T_komm!C47)</f>
        <v xml:space="preserve"> </v>
      </c>
      <c r="D50" s="16" t="str">
        <f>IF(T_komm!D47=0," ",T_komm!D47)</f>
        <v xml:space="preserve"> </v>
      </c>
      <c r="E50" s="16" t="str">
        <f>IF(T_komm!E47=0," ",T_komm!E47)</f>
        <v xml:space="preserve"> </v>
      </c>
      <c r="F50" s="16" t="str">
        <f>IF(T_komm!F47=0," ",T_komm!F47)</f>
        <v xml:space="preserve"> </v>
      </c>
      <c r="G50" s="16" t="str">
        <f>IF(T_komm!G47=0," ",T_komm!G47)</f>
        <v xml:space="preserve"> </v>
      </c>
      <c r="H50" s="16" t="str">
        <f>IF(T_komm!H47=0," ",T_komm!H47)</f>
        <v xml:space="preserve"> </v>
      </c>
      <c r="I50" s="16" t="str">
        <f>IF(T_komm!I47=0," ",T_komm!I47)</f>
        <v xml:space="preserve"> </v>
      </c>
      <c r="J50" s="16" t="str">
        <f>IF(T_komm!J47=0," ",T_komm!J47)</f>
        <v xml:space="preserve"> </v>
      </c>
      <c r="K50" s="16" t="str">
        <f>IF(T_komm!K47=0," ",T_komm!K47)</f>
        <v xml:space="preserve"> </v>
      </c>
      <c r="L50" s="16" t="str">
        <f>IF(T_komm!L47=0," ",T_komm!L47)</f>
        <v xml:space="preserve"> </v>
      </c>
      <c r="M50" s="16" t="str">
        <f>IF(T_komm!M47=0," ",T_komm!M47)</f>
        <v xml:space="preserve"> </v>
      </c>
      <c r="N50" s="16" t="str">
        <f>IF(T_komm!N47=0," ",T_komm!N47)</f>
        <v xml:space="preserve"> </v>
      </c>
      <c r="O50" s="16" t="str">
        <f>IF(T_komm!O47=0," ",T_komm!O47)</f>
        <v xml:space="preserve"> </v>
      </c>
      <c r="P50" s="16" t="str">
        <f>IF(T_komm!P47=0," ",T_komm!P47)</f>
        <v xml:space="preserve"> </v>
      </c>
      <c r="Q50" s="16" t="str">
        <f>IF(T_komm!Q47=0," ",T_komm!Q47)</f>
        <v xml:space="preserve"> </v>
      </c>
      <c r="R50" s="16" t="str">
        <f>IF(T_komm!R47=0," ",T_komm!R47)</f>
        <v xml:space="preserve"> </v>
      </c>
      <c r="S50" s="16" t="str">
        <f>IF(T_komm!S47=0," ",T_komm!S47)</f>
        <v xml:space="preserve"> </v>
      </c>
      <c r="T50" s="41"/>
    </row>
    <row r="51" spans="2:20" x14ac:dyDescent="0.2">
      <c r="B51" s="16" t="str">
        <f>IF(T_komm!B48=0," ",T_komm!B48)</f>
        <v xml:space="preserve"> </v>
      </c>
      <c r="C51" s="16" t="str">
        <f>IF(T_komm!C48=0," ",T_komm!C48)</f>
        <v xml:space="preserve"> </v>
      </c>
      <c r="D51" s="16" t="str">
        <f>IF(T_komm!D48=0," ",T_komm!D48)</f>
        <v xml:space="preserve"> </v>
      </c>
      <c r="E51" s="16" t="str">
        <f>IF(T_komm!E48=0," ",T_komm!E48)</f>
        <v xml:space="preserve"> </v>
      </c>
      <c r="F51" s="16" t="str">
        <f>IF(T_komm!F48=0," ",T_komm!F48)</f>
        <v xml:space="preserve"> </v>
      </c>
      <c r="G51" s="16" t="str">
        <f>IF(T_komm!G48=0," ",T_komm!G48)</f>
        <v xml:space="preserve"> </v>
      </c>
      <c r="H51" s="16" t="str">
        <f>IF(T_komm!H48=0," ",T_komm!H48)</f>
        <v xml:space="preserve"> </v>
      </c>
      <c r="I51" s="16" t="str">
        <f>IF(T_komm!I48=0," ",T_komm!I48)</f>
        <v xml:space="preserve"> </v>
      </c>
      <c r="J51" s="16" t="str">
        <f>IF(T_komm!J48=0," ",T_komm!J48)</f>
        <v xml:space="preserve"> </v>
      </c>
      <c r="K51" s="16" t="str">
        <f>IF(T_komm!K48=0," ",T_komm!K48)</f>
        <v xml:space="preserve"> </v>
      </c>
      <c r="L51" s="16" t="str">
        <f>IF(T_komm!L48=0," ",T_komm!L48)</f>
        <v xml:space="preserve"> </v>
      </c>
      <c r="M51" s="16" t="str">
        <f>IF(T_komm!M48=0," ",T_komm!M48)</f>
        <v xml:space="preserve"> </v>
      </c>
      <c r="N51" s="16" t="str">
        <f>IF(T_komm!N48=0," ",T_komm!N48)</f>
        <v xml:space="preserve"> </v>
      </c>
      <c r="O51" s="16" t="str">
        <f>IF(T_komm!O48=0," ",T_komm!O48)</f>
        <v xml:space="preserve"> </v>
      </c>
      <c r="P51" s="16" t="str">
        <f>IF(T_komm!P48=0," ",T_komm!P48)</f>
        <v xml:space="preserve"> </v>
      </c>
      <c r="Q51" s="16" t="str">
        <f>IF(T_komm!Q48=0," ",T_komm!Q48)</f>
        <v xml:space="preserve"> </v>
      </c>
      <c r="R51" s="16" t="str">
        <f>IF(T_komm!R48=0," ",T_komm!R48)</f>
        <v xml:space="preserve"> </v>
      </c>
      <c r="S51" s="16" t="str">
        <f>IF(T_komm!S48=0," ",T_komm!S48)</f>
        <v xml:space="preserve"> </v>
      </c>
      <c r="T51" s="41"/>
    </row>
    <row r="52" spans="2:20" x14ac:dyDescent="0.2">
      <c r="B52" s="16" t="str">
        <f>IF(T_komm!B49=0," ",T_komm!B49)</f>
        <v xml:space="preserve"> </v>
      </c>
      <c r="C52" s="16" t="str">
        <f>IF(T_komm!C49=0," ",T_komm!C49)</f>
        <v xml:space="preserve"> </v>
      </c>
      <c r="D52" s="16" t="str">
        <f>IF(T_komm!D49=0," ",T_komm!D49)</f>
        <v xml:space="preserve"> </v>
      </c>
      <c r="E52" s="16" t="str">
        <f>IF(T_komm!E49=0," ",T_komm!E49)</f>
        <v xml:space="preserve"> </v>
      </c>
      <c r="F52" s="16" t="str">
        <f>IF(T_komm!F49=0," ",T_komm!F49)</f>
        <v xml:space="preserve"> </v>
      </c>
      <c r="G52" s="16" t="str">
        <f>IF(T_komm!G49=0," ",T_komm!G49)</f>
        <v xml:space="preserve"> </v>
      </c>
      <c r="H52" s="16" t="str">
        <f>IF(T_komm!H49=0," ",T_komm!H49)</f>
        <v xml:space="preserve"> </v>
      </c>
      <c r="I52" s="16" t="str">
        <f>IF(T_komm!I49=0," ",T_komm!I49)</f>
        <v xml:space="preserve"> </v>
      </c>
      <c r="J52" s="16" t="str">
        <f>IF(T_komm!J49=0," ",T_komm!J49)</f>
        <v xml:space="preserve"> </v>
      </c>
      <c r="K52" s="16" t="str">
        <f>IF(T_komm!K49=0," ",T_komm!K49)</f>
        <v xml:space="preserve"> </v>
      </c>
      <c r="L52" s="16" t="str">
        <f>IF(T_komm!L49=0," ",T_komm!L49)</f>
        <v xml:space="preserve"> </v>
      </c>
      <c r="M52" s="16" t="str">
        <f>IF(T_komm!M49=0," ",T_komm!M49)</f>
        <v xml:space="preserve"> </v>
      </c>
      <c r="N52" s="16" t="str">
        <f>IF(T_komm!N49=0," ",T_komm!N49)</f>
        <v xml:space="preserve"> </v>
      </c>
      <c r="O52" s="16" t="str">
        <f>IF(T_komm!O49=0," ",T_komm!O49)</f>
        <v xml:space="preserve"> </v>
      </c>
      <c r="P52" s="16" t="str">
        <f>IF(T_komm!P49=0," ",T_komm!P49)</f>
        <v xml:space="preserve"> </v>
      </c>
      <c r="Q52" s="16" t="str">
        <f>IF(T_komm!Q49=0," ",T_komm!Q49)</f>
        <v xml:space="preserve"> </v>
      </c>
      <c r="R52" s="16" t="str">
        <f>IF(T_komm!R49=0," ",T_komm!R49)</f>
        <v xml:space="preserve"> </v>
      </c>
      <c r="S52" s="16" t="str">
        <f>IF(T_komm!S49=0," ",T_komm!S49)</f>
        <v xml:space="preserve"> </v>
      </c>
      <c r="T52" s="41"/>
    </row>
    <row r="53" spans="2:20" x14ac:dyDescent="0.2">
      <c r="B53" s="16" t="str">
        <f>IF(T_komm!B50=0," ",T_komm!B50)</f>
        <v xml:space="preserve"> </v>
      </c>
      <c r="C53" s="16" t="str">
        <f>IF(T_komm!C50=0," ",T_komm!C50)</f>
        <v xml:space="preserve"> </v>
      </c>
      <c r="D53" s="16" t="str">
        <f>IF(T_komm!D50=0," ",T_komm!D50)</f>
        <v xml:space="preserve"> </v>
      </c>
      <c r="E53" s="16" t="str">
        <f>IF(T_komm!E50=0," ",T_komm!E50)</f>
        <v xml:space="preserve"> </v>
      </c>
      <c r="F53" s="16" t="str">
        <f>IF(T_komm!F50=0," ",T_komm!F50)</f>
        <v xml:space="preserve"> </v>
      </c>
      <c r="G53" s="16" t="str">
        <f>IF(T_komm!G50=0," ",T_komm!G50)</f>
        <v xml:space="preserve"> </v>
      </c>
      <c r="H53" s="16" t="str">
        <f>IF(T_komm!H50=0," ",T_komm!H50)</f>
        <v xml:space="preserve"> </v>
      </c>
      <c r="I53" s="16" t="str">
        <f>IF(T_komm!I50=0," ",T_komm!I50)</f>
        <v xml:space="preserve"> </v>
      </c>
      <c r="J53" s="16" t="str">
        <f>IF(T_komm!J50=0," ",T_komm!J50)</f>
        <v xml:space="preserve"> </v>
      </c>
      <c r="K53" s="16" t="str">
        <f>IF(T_komm!K50=0," ",T_komm!K50)</f>
        <v xml:space="preserve"> </v>
      </c>
      <c r="L53" s="16" t="str">
        <f>IF(T_komm!L50=0," ",T_komm!L50)</f>
        <v xml:space="preserve"> </v>
      </c>
      <c r="M53" s="16" t="str">
        <f>IF(T_komm!M50=0," ",T_komm!M50)</f>
        <v xml:space="preserve"> </v>
      </c>
      <c r="N53" s="16" t="str">
        <f>IF(T_komm!N50=0," ",T_komm!N50)</f>
        <v xml:space="preserve"> </v>
      </c>
      <c r="O53" s="16" t="str">
        <f>IF(T_komm!O50=0," ",T_komm!O50)</f>
        <v xml:space="preserve"> </v>
      </c>
      <c r="P53" s="16" t="str">
        <f>IF(T_komm!P50=0," ",T_komm!P50)</f>
        <v xml:space="preserve"> </v>
      </c>
      <c r="Q53" s="16" t="str">
        <f>IF(T_komm!Q50=0," ",T_komm!Q50)</f>
        <v xml:space="preserve"> </v>
      </c>
      <c r="R53" s="16" t="str">
        <f>IF(T_komm!R50=0," ",T_komm!R50)</f>
        <v xml:space="preserve"> </v>
      </c>
      <c r="S53" s="16" t="str">
        <f>IF(T_komm!S50=0," ",T_komm!S50)</f>
        <v xml:space="preserve"> </v>
      </c>
      <c r="T53" s="41"/>
    </row>
    <row r="54" spans="2:20" x14ac:dyDescent="0.2">
      <c r="B54" s="16" t="str">
        <f>IF(T_komm!B51=0," ",T_komm!B51)</f>
        <v xml:space="preserve"> </v>
      </c>
      <c r="C54" s="16" t="str">
        <f>IF(T_komm!C51=0," ",T_komm!C51)</f>
        <v xml:space="preserve"> </v>
      </c>
      <c r="D54" s="16" t="str">
        <f>IF(T_komm!D51=0," ",T_komm!D51)</f>
        <v xml:space="preserve"> </v>
      </c>
      <c r="E54" s="16" t="str">
        <f>IF(T_komm!E51=0," ",T_komm!E51)</f>
        <v xml:space="preserve"> </v>
      </c>
      <c r="F54" s="16" t="str">
        <f>IF(T_komm!F51=0," ",T_komm!F51)</f>
        <v xml:space="preserve"> </v>
      </c>
      <c r="G54" s="16" t="str">
        <f>IF(T_komm!G51=0," ",T_komm!G51)</f>
        <v xml:space="preserve"> </v>
      </c>
      <c r="H54" s="16" t="str">
        <f>IF(T_komm!H51=0," ",T_komm!H51)</f>
        <v xml:space="preserve"> </v>
      </c>
      <c r="I54" s="16" t="str">
        <f>IF(T_komm!I51=0," ",T_komm!I51)</f>
        <v xml:space="preserve"> </v>
      </c>
      <c r="J54" s="16" t="str">
        <f>IF(T_komm!J51=0," ",T_komm!J51)</f>
        <v xml:space="preserve"> </v>
      </c>
      <c r="K54" s="16" t="str">
        <f>IF(T_komm!K51=0," ",T_komm!K51)</f>
        <v xml:space="preserve"> </v>
      </c>
      <c r="L54" s="16" t="str">
        <f>IF(T_komm!L51=0," ",T_komm!L51)</f>
        <v xml:space="preserve"> </v>
      </c>
      <c r="M54" s="16" t="str">
        <f>IF(T_komm!M51=0," ",T_komm!M51)</f>
        <v xml:space="preserve"> </v>
      </c>
      <c r="N54" s="16" t="str">
        <f>IF(T_komm!N51=0," ",T_komm!N51)</f>
        <v xml:space="preserve"> </v>
      </c>
      <c r="O54" s="16" t="str">
        <f>IF(T_komm!O51=0," ",T_komm!O51)</f>
        <v xml:space="preserve"> </v>
      </c>
      <c r="P54" s="16" t="str">
        <f>IF(T_komm!P51=0," ",T_komm!P51)</f>
        <v xml:space="preserve"> </v>
      </c>
      <c r="Q54" s="16" t="str">
        <f>IF(T_komm!Q51=0," ",T_komm!Q51)</f>
        <v xml:space="preserve"> </v>
      </c>
      <c r="R54" s="16" t="str">
        <f>IF(T_komm!R51=0," ",T_komm!R51)</f>
        <v xml:space="preserve"> </v>
      </c>
      <c r="S54" s="16" t="str">
        <f>IF(T_komm!S51=0," ",T_komm!S51)</f>
        <v xml:space="preserve"> </v>
      </c>
      <c r="T54" s="41"/>
    </row>
    <row r="55" spans="2:20" x14ac:dyDescent="0.2">
      <c r="B55" s="16" t="str">
        <f>IF(T_komm!B52=0," ",T_komm!B52)</f>
        <v xml:space="preserve"> </v>
      </c>
      <c r="C55" s="16" t="str">
        <f>IF(T_komm!C52=0," ",T_komm!C52)</f>
        <v xml:space="preserve"> </v>
      </c>
      <c r="D55" s="16" t="str">
        <f>IF(T_komm!D52=0," ",T_komm!D52)</f>
        <v xml:space="preserve"> </v>
      </c>
      <c r="E55" s="16" t="str">
        <f>IF(T_komm!E52=0," ",T_komm!E52)</f>
        <v xml:space="preserve"> </v>
      </c>
      <c r="F55" s="16" t="str">
        <f>IF(T_komm!F52=0," ",T_komm!F52)</f>
        <v xml:space="preserve"> </v>
      </c>
      <c r="G55" s="16" t="str">
        <f>IF(T_komm!G52=0," ",T_komm!G52)</f>
        <v xml:space="preserve"> </v>
      </c>
      <c r="H55" s="16" t="str">
        <f>IF(T_komm!H52=0," ",T_komm!H52)</f>
        <v xml:space="preserve"> </v>
      </c>
      <c r="I55" s="16" t="str">
        <f>IF(T_komm!I52=0," ",T_komm!I52)</f>
        <v xml:space="preserve"> </v>
      </c>
      <c r="J55" s="16" t="str">
        <f>IF(T_komm!J52=0," ",T_komm!J52)</f>
        <v xml:space="preserve"> </v>
      </c>
      <c r="K55" s="16" t="str">
        <f>IF(T_komm!K52=0," ",T_komm!K52)</f>
        <v xml:space="preserve"> </v>
      </c>
      <c r="L55" s="16" t="str">
        <f>IF(T_komm!L52=0," ",T_komm!L52)</f>
        <v xml:space="preserve"> </v>
      </c>
      <c r="M55" s="16" t="str">
        <f>IF(T_komm!M52=0," ",T_komm!M52)</f>
        <v xml:space="preserve"> </v>
      </c>
      <c r="N55" s="16" t="str">
        <f>IF(T_komm!N52=0," ",T_komm!N52)</f>
        <v xml:space="preserve"> </v>
      </c>
      <c r="O55" s="16" t="str">
        <f>IF(T_komm!O52=0," ",T_komm!O52)</f>
        <v xml:space="preserve"> </v>
      </c>
      <c r="P55" s="16" t="str">
        <f>IF(T_komm!P52=0," ",T_komm!P52)</f>
        <v xml:space="preserve"> </v>
      </c>
      <c r="Q55" s="16" t="str">
        <f>IF(T_komm!Q52=0," ",T_komm!Q52)</f>
        <v xml:space="preserve"> </v>
      </c>
      <c r="R55" s="16" t="str">
        <f>IF(T_komm!R52=0," ",T_komm!R52)</f>
        <v xml:space="preserve"> </v>
      </c>
      <c r="S55" s="16" t="str">
        <f>IF(T_komm!S52=0," ",T_komm!S52)</f>
        <v xml:space="preserve"> </v>
      </c>
      <c r="T55" s="41"/>
    </row>
    <row r="56" spans="2:20" x14ac:dyDescent="0.2">
      <c r="B56" s="16" t="str">
        <f>IF(T_komm!B53=0," ",T_komm!B53)</f>
        <v xml:space="preserve"> </v>
      </c>
      <c r="C56" s="16" t="str">
        <f>IF(T_komm!C53=0," ",T_komm!C53)</f>
        <v xml:space="preserve"> </v>
      </c>
      <c r="D56" s="16" t="str">
        <f>IF(T_komm!D53=0," ",T_komm!D53)</f>
        <v xml:space="preserve"> </v>
      </c>
      <c r="E56" s="16" t="str">
        <f>IF(T_komm!E53=0," ",T_komm!E53)</f>
        <v xml:space="preserve"> </v>
      </c>
      <c r="F56" s="16" t="str">
        <f>IF(T_komm!F53=0," ",T_komm!F53)</f>
        <v xml:space="preserve"> </v>
      </c>
      <c r="G56" s="16" t="str">
        <f>IF(T_komm!G53=0," ",T_komm!G53)</f>
        <v xml:space="preserve"> </v>
      </c>
      <c r="H56" s="16" t="str">
        <f>IF(T_komm!H53=0," ",T_komm!H53)</f>
        <v xml:space="preserve"> </v>
      </c>
      <c r="I56" s="16" t="str">
        <f>IF(T_komm!I53=0," ",T_komm!I53)</f>
        <v xml:space="preserve"> </v>
      </c>
      <c r="J56" s="16" t="str">
        <f>IF(T_komm!J53=0," ",T_komm!J53)</f>
        <v xml:space="preserve"> </v>
      </c>
      <c r="K56" s="16" t="str">
        <f>IF(T_komm!K53=0," ",T_komm!K53)</f>
        <v xml:space="preserve"> </v>
      </c>
      <c r="L56" s="16" t="str">
        <f>IF(T_komm!L53=0," ",T_komm!L53)</f>
        <v xml:space="preserve"> </v>
      </c>
      <c r="M56" s="16" t="str">
        <f>IF(T_komm!M53=0," ",T_komm!M53)</f>
        <v xml:space="preserve"> </v>
      </c>
      <c r="N56" s="16" t="str">
        <f>IF(T_komm!N53=0," ",T_komm!N53)</f>
        <v xml:space="preserve"> </v>
      </c>
      <c r="O56" s="16" t="str">
        <f>IF(T_komm!O53=0," ",T_komm!O53)</f>
        <v xml:space="preserve"> </v>
      </c>
      <c r="P56" s="16" t="str">
        <f>IF(T_komm!P53=0," ",T_komm!P53)</f>
        <v xml:space="preserve"> </v>
      </c>
      <c r="Q56" s="16" t="str">
        <f>IF(T_komm!Q53=0," ",T_komm!Q53)</f>
        <v xml:space="preserve"> </v>
      </c>
      <c r="R56" s="16" t="str">
        <f>IF(T_komm!R53=0," ",T_komm!R53)</f>
        <v xml:space="preserve"> </v>
      </c>
      <c r="S56" s="16" t="str">
        <f>IF(T_komm!S53=0," ",T_komm!S53)</f>
        <v xml:space="preserve"> </v>
      </c>
      <c r="T56" s="41"/>
    </row>
    <row r="57" spans="2:20" x14ac:dyDescent="0.2">
      <c r="B57" s="16" t="str">
        <f>IF(T_komm!B54=0," ",T_komm!B54)</f>
        <v xml:space="preserve"> </v>
      </c>
      <c r="C57" s="16" t="str">
        <f>IF(T_komm!C54=0," ",T_komm!C54)</f>
        <v xml:space="preserve"> </v>
      </c>
      <c r="D57" s="16" t="str">
        <f>IF(T_komm!D54=0," ",T_komm!D54)</f>
        <v xml:space="preserve"> </v>
      </c>
      <c r="E57" s="16" t="str">
        <f>IF(T_komm!E54=0," ",T_komm!E54)</f>
        <v xml:space="preserve"> </v>
      </c>
      <c r="F57" s="16" t="str">
        <f>IF(T_komm!F54=0," ",T_komm!F54)</f>
        <v xml:space="preserve"> </v>
      </c>
      <c r="G57" s="16" t="str">
        <f>IF(T_komm!G54=0," ",T_komm!G54)</f>
        <v xml:space="preserve"> </v>
      </c>
      <c r="H57" s="16" t="str">
        <f>IF(T_komm!H54=0," ",T_komm!H54)</f>
        <v xml:space="preserve"> </v>
      </c>
      <c r="I57" s="16" t="str">
        <f>IF(T_komm!I54=0," ",T_komm!I54)</f>
        <v xml:space="preserve"> </v>
      </c>
      <c r="J57" s="16" t="str">
        <f>IF(T_komm!J54=0," ",T_komm!J54)</f>
        <v xml:space="preserve"> </v>
      </c>
      <c r="K57" s="16" t="str">
        <f>IF(T_komm!K54=0," ",T_komm!K54)</f>
        <v xml:space="preserve"> </v>
      </c>
      <c r="L57" s="16" t="str">
        <f>IF(T_komm!L54=0," ",T_komm!L54)</f>
        <v xml:space="preserve"> </v>
      </c>
      <c r="M57" s="16" t="str">
        <f>IF(T_komm!M54=0," ",T_komm!M54)</f>
        <v xml:space="preserve"> </v>
      </c>
      <c r="N57" s="16" t="str">
        <f>IF(T_komm!N54=0," ",T_komm!N54)</f>
        <v xml:space="preserve"> </v>
      </c>
      <c r="O57" s="16" t="str">
        <f>IF(T_komm!O54=0," ",T_komm!O54)</f>
        <v xml:space="preserve"> </v>
      </c>
      <c r="P57" s="16" t="str">
        <f>IF(T_komm!P54=0," ",T_komm!P54)</f>
        <v xml:space="preserve"> </v>
      </c>
      <c r="Q57" s="16" t="str">
        <f>IF(T_komm!Q54=0," ",T_komm!Q54)</f>
        <v xml:space="preserve"> </v>
      </c>
      <c r="R57" s="16" t="str">
        <f>IF(T_komm!R54=0," ",T_komm!R54)</f>
        <v xml:space="preserve"> </v>
      </c>
      <c r="S57" s="16" t="str">
        <f>IF(T_komm!S54=0," ",T_komm!S54)</f>
        <v xml:space="preserve"> </v>
      </c>
      <c r="T57" s="41"/>
    </row>
    <row r="58" spans="2:20" x14ac:dyDescent="0.2">
      <c r="B58" s="16" t="str">
        <f>IF(T_komm!B55=0," ",T_komm!B55)</f>
        <v xml:space="preserve"> </v>
      </c>
      <c r="C58" s="16" t="str">
        <f>IF(T_komm!C55=0," ",T_komm!C55)</f>
        <v xml:space="preserve"> </v>
      </c>
      <c r="D58" s="16" t="str">
        <f>IF(T_komm!D55=0," ",T_komm!D55)</f>
        <v xml:space="preserve"> </v>
      </c>
      <c r="E58" s="16" t="str">
        <f>IF(T_komm!E55=0," ",T_komm!E55)</f>
        <v xml:space="preserve"> </v>
      </c>
      <c r="F58" s="16" t="str">
        <f>IF(T_komm!F55=0," ",T_komm!F55)</f>
        <v xml:space="preserve"> </v>
      </c>
      <c r="G58" s="16" t="str">
        <f>IF(T_komm!G55=0," ",T_komm!G55)</f>
        <v xml:space="preserve"> </v>
      </c>
      <c r="H58" s="16" t="str">
        <f>IF(T_komm!H55=0," ",T_komm!H55)</f>
        <v xml:space="preserve"> </v>
      </c>
      <c r="I58" s="16" t="str">
        <f>IF(T_komm!I55=0," ",T_komm!I55)</f>
        <v xml:space="preserve"> </v>
      </c>
      <c r="J58" s="16" t="str">
        <f>IF(T_komm!J55=0," ",T_komm!J55)</f>
        <v xml:space="preserve"> </v>
      </c>
      <c r="K58" s="16" t="str">
        <f>IF(T_komm!K55=0," ",T_komm!K55)</f>
        <v xml:space="preserve"> </v>
      </c>
      <c r="L58" s="16" t="str">
        <f>IF(T_komm!L55=0," ",T_komm!L55)</f>
        <v xml:space="preserve"> </v>
      </c>
      <c r="M58" s="16" t="str">
        <f>IF(T_komm!M55=0," ",T_komm!M55)</f>
        <v xml:space="preserve"> </v>
      </c>
      <c r="N58" s="16" t="str">
        <f>IF(T_komm!N55=0," ",T_komm!N55)</f>
        <v xml:space="preserve"> </v>
      </c>
      <c r="O58" s="16" t="str">
        <f>IF(T_komm!O55=0," ",T_komm!O55)</f>
        <v xml:space="preserve"> </v>
      </c>
      <c r="P58" s="16" t="str">
        <f>IF(T_komm!P55=0," ",T_komm!P55)</f>
        <v xml:space="preserve"> </v>
      </c>
      <c r="Q58" s="16" t="str">
        <f>IF(T_komm!Q55=0," ",T_komm!Q55)</f>
        <v xml:space="preserve"> </v>
      </c>
      <c r="R58" s="16" t="str">
        <f>IF(T_komm!R55=0," ",T_komm!R55)</f>
        <v xml:space="preserve"> </v>
      </c>
      <c r="S58" s="16" t="str">
        <f>IF(T_komm!S55=0," ",T_komm!S55)</f>
        <v xml:space="preserve"> </v>
      </c>
      <c r="T58" s="41"/>
    </row>
    <row r="59" spans="2:20" x14ac:dyDescent="0.2">
      <c r="B59" s="16" t="str">
        <f>IF(T_komm!B56=0," ",T_komm!B56)</f>
        <v xml:space="preserve"> </v>
      </c>
      <c r="C59" s="16" t="str">
        <f>IF(T_komm!C56=0," ",T_komm!C56)</f>
        <v xml:space="preserve"> </v>
      </c>
      <c r="D59" s="16" t="str">
        <f>IF(T_komm!D56=0," ",T_komm!D56)</f>
        <v xml:space="preserve"> </v>
      </c>
      <c r="E59" s="16" t="str">
        <f>IF(T_komm!E56=0," ",T_komm!E56)</f>
        <v xml:space="preserve"> </v>
      </c>
      <c r="F59" s="16" t="str">
        <f>IF(T_komm!F56=0," ",T_komm!F56)</f>
        <v xml:space="preserve"> </v>
      </c>
      <c r="G59" s="16" t="str">
        <f>IF(T_komm!G56=0," ",T_komm!G56)</f>
        <v xml:space="preserve"> </v>
      </c>
      <c r="H59" s="16" t="str">
        <f>IF(T_komm!H56=0," ",T_komm!H56)</f>
        <v xml:space="preserve"> </v>
      </c>
      <c r="I59" s="16" t="str">
        <f>IF(T_komm!I56=0," ",T_komm!I56)</f>
        <v xml:space="preserve"> </v>
      </c>
      <c r="J59" s="16" t="str">
        <f>IF(T_komm!J56=0," ",T_komm!J56)</f>
        <v xml:space="preserve"> </v>
      </c>
      <c r="K59" s="16" t="str">
        <f>IF(T_komm!K56=0," ",T_komm!K56)</f>
        <v xml:space="preserve"> </v>
      </c>
      <c r="L59" s="16" t="str">
        <f>IF(T_komm!L56=0," ",T_komm!L56)</f>
        <v xml:space="preserve"> </v>
      </c>
      <c r="M59" s="16" t="str">
        <f>IF(T_komm!M56=0," ",T_komm!M56)</f>
        <v xml:space="preserve"> </v>
      </c>
      <c r="N59" s="16" t="str">
        <f>IF(T_komm!N56=0," ",T_komm!N56)</f>
        <v xml:space="preserve"> </v>
      </c>
      <c r="O59" s="16" t="str">
        <f>IF(T_komm!O56=0," ",T_komm!O56)</f>
        <v xml:space="preserve"> </v>
      </c>
      <c r="P59" s="16" t="str">
        <f>IF(T_komm!P56=0," ",T_komm!P56)</f>
        <v xml:space="preserve"> </v>
      </c>
      <c r="Q59" s="16" t="str">
        <f>IF(T_komm!Q56=0," ",T_komm!Q56)</f>
        <v xml:space="preserve"> </v>
      </c>
      <c r="R59" s="16" t="str">
        <f>IF(T_komm!R56=0," ",T_komm!R56)</f>
        <v xml:space="preserve"> </v>
      </c>
      <c r="S59" s="16" t="str">
        <f>IF(T_komm!S56=0," ",T_komm!S56)</f>
        <v xml:space="preserve"> </v>
      </c>
      <c r="T59" s="41"/>
    </row>
    <row r="60" spans="2:20" x14ac:dyDescent="0.2">
      <c r="B60" s="16" t="str">
        <f>IF(T_komm!B57=0," ",T_komm!B57)</f>
        <v xml:space="preserve"> </v>
      </c>
      <c r="C60" s="16" t="str">
        <f>IF(T_komm!C57=0," ",T_komm!C57)</f>
        <v xml:space="preserve"> </v>
      </c>
      <c r="D60" s="16" t="str">
        <f>IF(T_komm!D57=0," ",T_komm!D57)</f>
        <v xml:space="preserve"> </v>
      </c>
      <c r="E60" s="16" t="str">
        <f>IF(T_komm!E57=0," ",T_komm!E57)</f>
        <v xml:space="preserve"> </v>
      </c>
      <c r="F60" s="16" t="str">
        <f>IF(T_komm!F57=0," ",T_komm!F57)</f>
        <v xml:space="preserve"> </v>
      </c>
      <c r="G60" s="16" t="str">
        <f>IF(T_komm!G57=0," ",T_komm!G57)</f>
        <v xml:space="preserve"> </v>
      </c>
      <c r="H60" s="16" t="str">
        <f>IF(T_komm!H57=0," ",T_komm!H57)</f>
        <v xml:space="preserve"> </v>
      </c>
      <c r="I60" s="16" t="str">
        <f>IF(T_komm!I57=0," ",T_komm!I57)</f>
        <v xml:space="preserve"> </v>
      </c>
      <c r="J60" s="16" t="str">
        <f>IF(T_komm!J57=0," ",T_komm!J57)</f>
        <v xml:space="preserve"> </v>
      </c>
      <c r="K60" s="16" t="str">
        <f>IF(T_komm!K57=0," ",T_komm!K57)</f>
        <v xml:space="preserve"> </v>
      </c>
      <c r="L60" s="16" t="str">
        <f>IF(T_komm!L57=0," ",T_komm!L57)</f>
        <v xml:space="preserve"> </v>
      </c>
      <c r="M60" s="16" t="str">
        <f>IF(T_komm!M57=0," ",T_komm!M57)</f>
        <v xml:space="preserve"> </v>
      </c>
      <c r="N60" s="16" t="str">
        <f>IF(T_komm!N57=0," ",T_komm!N57)</f>
        <v xml:space="preserve"> </v>
      </c>
      <c r="O60" s="16" t="str">
        <f>IF(T_komm!O57=0," ",T_komm!O57)</f>
        <v xml:space="preserve"> </v>
      </c>
      <c r="P60" s="16" t="str">
        <f>IF(T_komm!P57=0," ",T_komm!P57)</f>
        <v xml:space="preserve"> </v>
      </c>
      <c r="Q60" s="16" t="str">
        <f>IF(T_komm!Q57=0," ",T_komm!Q57)</f>
        <v xml:space="preserve"> </v>
      </c>
      <c r="R60" s="16" t="str">
        <f>IF(T_komm!R57=0," ",T_komm!R57)</f>
        <v xml:space="preserve"> </v>
      </c>
      <c r="S60" s="16" t="str">
        <f>IF(T_komm!S57=0," ",T_komm!S57)</f>
        <v xml:space="preserve"> </v>
      </c>
      <c r="T60" s="41"/>
    </row>
    <row r="61" spans="2:20" x14ac:dyDescent="0.2">
      <c r="B61" s="15" t="str">
        <f>IF(T_komm!B58=0," ",T_komm!B58)</f>
        <v xml:space="preserve"> </v>
      </c>
      <c r="C61" s="15" t="str">
        <f>IF(T_komm!C58=0," ",T_komm!C58)</f>
        <v xml:space="preserve"> </v>
      </c>
      <c r="D61" s="15" t="str">
        <f>IF(T_komm!D58=0," ",T_komm!D58)</f>
        <v xml:space="preserve"> </v>
      </c>
      <c r="E61" s="15" t="str">
        <f>IF(T_komm!E58=0," ",T_komm!E58)</f>
        <v xml:space="preserve"> </v>
      </c>
      <c r="F61" s="15" t="str">
        <f>IF(T_komm!F58=0," ",T_komm!F58)</f>
        <v xml:space="preserve"> </v>
      </c>
      <c r="G61" s="15" t="str">
        <f>IF(T_komm!G58=0," ",T_komm!G58)</f>
        <v xml:space="preserve"> </v>
      </c>
      <c r="H61" s="15" t="str">
        <f>IF(T_komm!H58=0," ",T_komm!H58)</f>
        <v xml:space="preserve"> </v>
      </c>
      <c r="I61" s="15" t="str">
        <f>IF(T_komm!I58=0," ",T_komm!I58)</f>
        <v xml:space="preserve"> </v>
      </c>
      <c r="J61" s="15" t="str">
        <f>IF(T_komm!J58=0," ",T_komm!J58)</f>
        <v xml:space="preserve"> </v>
      </c>
      <c r="K61" s="15" t="str">
        <f>IF(T_komm!K58=0," ",T_komm!K58)</f>
        <v xml:space="preserve"> </v>
      </c>
      <c r="L61" s="15" t="str">
        <f>IF(T_komm!L58=0," ",T_komm!L58)</f>
        <v xml:space="preserve"> </v>
      </c>
      <c r="M61" s="15" t="str">
        <f>IF(T_komm!M58=0," ",T_komm!M58)</f>
        <v xml:space="preserve"> </v>
      </c>
      <c r="N61" s="15" t="str">
        <f>IF(T_komm!N58=0," ",T_komm!N58)</f>
        <v xml:space="preserve"> </v>
      </c>
      <c r="O61" s="15" t="str">
        <f>IF(T_komm!O58=0," ",T_komm!O58)</f>
        <v xml:space="preserve"> </v>
      </c>
      <c r="P61" s="15" t="str">
        <f>IF(T_komm!P58=0," ",T_komm!P58)</f>
        <v xml:space="preserve"> </v>
      </c>
      <c r="Q61" s="15" t="str">
        <f>IF(T_komm!Q58=0," ",T_komm!Q58)</f>
        <v xml:space="preserve"> </v>
      </c>
      <c r="R61" s="15" t="str">
        <f>IF(T_komm!R58=0," ",T_komm!R58)</f>
        <v xml:space="preserve"> </v>
      </c>
      <c r="S61" s="15" t="str">
        <f>IF(T_komm!S58=0," ",T_komm!S58)</f>
        <v xml:space="preserve"> </v>
      </c>
      <c r="T61" s="41"/>
    </row>
    <row r="62" spans="2:20" x14ac:dyDescent="0.2">
      <c r="B62" s="15" t="str">
        <f>IF(T_komm!B59=0," ",T_komm!B59)</f>
        <v xml:space="preserve"> </v>
      </c>
      <c r="C62" s="15" t="str">
        <f>IF(T_komm!C59=0," ",T_komm!C59)</f>
        <v xml:space="preserve"> </v>
      </c>
      <c r="D62" s="15" t="str">
        <f>IF(T_komm!D59=0," ",T_komm!D59)</f>
        <v xml:space="preserve"> </v>
      </c>
      <c r="E62" s="15" t="str">
        <f>IF(T_komm!E59=0," ",T_komm!E59)</f>
        <v xml:space="preserve"> </v>
      </c>
      <c r="F62" s="15" t="str">
        <f>IF(T_komm!F59=0," ",T_komm!F59)</f>
        <v xml:space="preserve"> </v>
      </c>
      <c r="G62" s="15" t="str">
        <f>IF(T_komm!G59=0," ",T_komm!G59)</f>
        <v xml:space="preserve"> </v>
      </c>
      <c r="H62" s="15" t="str">
        <f>IF(T_komm!H59=0," ",T_komm!H59)</f>
        <v xml:space="preserve"> </v>
      </c>
      <c r="I62" s="15" t="str">
        <f>IF(T_komm!I59=0," ",T_komm!I59)</f>
        <v xml:space="preserve"> </v>
      </c>
      <c r="J62" s="15" t="str">
        <f>IF(T_komm!J59=0," ",T_komm!J59)</f>
        <v xml:space="preserve"> </v>
      </c>
      <c r="K62" s="15" t="str">
        <f>IF(T_komm!K59=0," ",T_komm!K59)</f>
        <v xml:space="preserve"> </v>
      </c>
      <c r="L62" s="15" t="str">
        <f>IF(T_komm!L59=0," ",T_komm!L59)</f>
        <v xml:space="preserve"> </v>
      </c>
      <c r="M62" s="15" t="str">
        <f>IF(T_komm!M59=0," ",T_komm!M59)</f>
        <v xml:space="preserve"> </v>
      </c>
      <c r="N62" s="15" t="str">
        <f>IF(T_komm!N59=0," ",T_komm!N59)</f>
        <v xml:space="preserve"> </v>
      </c>
      <c r="O62" s="15" t="str">
        <f>IF(T_komm!O59=0," ",T_komm!O59)</f>
        <v xml:space="preserve"> </v>
      </c>
      <c r="P62" s="15" t="str">
        <f>IF(T_komm!P59=0," ",T_komm!P59)</f>
        <v xml:space="preserve"> </v>
      </c>
      <c r="Q62" s="15" t="str">
        <f>IF(T_komm!Q59=0," ",T_komm!Q59)</f>
        <v xml:space="preserve"> </v>
      </c>
      <c r="R62" s="15" t="str">
        <f>IF(T_komm!R59=0," ",T_komm!R59)</f>
        <v xml:space="preserve"> </v>
      </c>
      <c r="S62" s="15" t="str">
        <f>IF(T_komm!S59=0," ",T_komm!S59)</f>
        <v xml:space="preserve"> </v>
      </c>
      <c r="T62" s="41"/>
    </row>
    <row r="63" spans="2:20" x14ac:dyDescent="0.2">
      <c r="B63" s="15" t="str">
        <f>IF(T_komm!B60=0," ",T_komm!B60)</f>
        <v xml:space="preserve"> </v>
      </c>
      <c r="C63" s="15" t="str">
        <f>IF(T_komm!C60=0," ",T_komm!C60)</f>
        <v xml:space="preserve"> </v>
      </c>
      <c r="D63" s="15" t="str">
        <f>IF(T_komm!D60=0," ",T_komm!D60)</f>
        <v xml:space="preserve"> </v>
      </c>
      <c r="E63" s="15" t="str">
        <f>IF(T_komm!E60=0," ",T_komm!E60)</f>
        <v xml:space="preserve"> </v>
      </c>
      <c r="F63" s="15" t="str">
        <f>IF(T_komm!F60=0," ",T_komm!F60)</f>
        <v xml:space="preserve"> </v>
      </c>
      <c r="G63" s="15" t="str">
        <f>IF(T_komm!G60=0," ",T_komm!G60)</f>
        <v xml:space="preserve"> </v>
      </c>
      <c r="H63" s="15" t="str">
        <f>IF(T_komm!H60=0," ",T_komm!H60)</f>
        <v xml:space="preserve"> </v>
      </c>
      <c r="I63" s="15" t="str">
        <f>IF(T_komm!I60=0," ",T_komm!I60)</f>
        <v xml:space="preserve"> </v>
      </c>
      <c r="J63" s="15" t="str">
        <f>IF(T_komm!J60=0," ",T_komm!J60)</f>
        <v xml:space="preserve"> </v>
      </c>
      <c r="K63" s="15" t="str">
        <f>IF(T_komm!K60=0," ",T_komm!K60)</f>
        <v xml:space="preserve"> </v>
      </c>
      <c r="L63" s="15" t="str">
        <f>IF(T_komm!L60=0," ",T_komm!L60)</f>
        <v xml:space="preserve"> </v>
      </c>
      <c r="M63" s="15" t="str">
        <f>IF(T_komm!M60=0," ",T_komm!M60)</f>
        <v xml:space="preserve"> </v>
      </c>
      <c r="N63" s="15" t="str">
        <f>IF(T_komm!N60=0," ",T_komm!N60)</f>
        <v xml:space="preserve"> </v>
      </c>
      <c r="O63" s="15" t="str">
        <f>IF(T_komm!O60=0," ",T_komm!O60)</f>
        <v xml:space="preserve"> </v>
      </c>
      <c r="P63" s="15" t="str">
        <f>IF(T_komm!P60=0," ",T_komm!P60)</f>
        <v xml:space="preserve"> </v>
      </c>
      <c r="Q63" s="15" t="str">
        <f>IF(T_komm!Q60=0," ",T_komm!Q60)</f>
        <v xml:space="preserve"> </v>
      </c>
      <c r="R63" s="15" t="str">
        <f>IF(T_komm!R60=0," ",T_komm!R60)</f>
        <v xml:space="preserve"> </v>
      </c>
      <c r="S63" s="15" t="str">
        <f>IF(T_komm!S60=0," ",T_komm!S60)</f>
        <v xml:space="preserve"> </v>
      </c>
      <c r="T63" s="41"/>
    </row>
    <row r="64" spans="2:20" x14ac:dyDescent="0.2">
      <c r="B64" s="15" t="str">
        <f>IF(T_komm!B61=0," ",T_komm!B61)</f>
        <v xml:space="preserve"> </v>
      </c>
      <c r="C64" s="15" t="str">
        <f>IF(T_komm!C61=0," ",T_komm!C61)</f>
        <v xml:space="preserve"> </v>
      </c>
      <c r="D64" s="15" t="str">
        <f>IF(T_komm!D61=0," ",T_komm!D61)</f>
        <v xml:space="preserve"> </v>
      </c>
      <c r="E64" s="15" t="str">
        <f>IF(T_komm!E61=0," ",T_komm!E61)</f>
        <v xml:space="preserve"> </v>
      </c>
      <c r="F64" s="15" t="str">
        <f>IF(T_komm!F61=0," ",T_komm!F61)</f>
        <v xml:space="preserve"> </v>
      </c>
      <c r="G64" s="15" t="str">
        <f>IF(T_komm!G61=0," ",T_komm!G61)</f>
        <v xml:space="preserve"> </v>
      </c>
      <c r="H64" s="15" t="str">
        <f>IF(T_komm!H61=0," ",T_komm!H61)</f>
        <v xml:space="preserve"> </v>
      </c>
      <c r="I64" s="15" t="str">
        <f>IF(T_komm!I61=0," ",T_komm!I61)</f>
        <v xml:space="preserve"> </v>
      </c>
      <c r="J64" s="15" t="str">
        <f>IF(T_komm!J61=0," ",T_komm!J61)</f>
        <v xml:space="preserve"> </v>
      </c>
      <c r="K64" s="15" t="str">
        <f>IF(T_komm!K61=0," ",T_komm!K61)</f>
        <v xml:space="preserve"> </v>
      </c>
      <c r="L64" s="15" t="str">
        <f>IF(T_komm!L61=0," ",T_komm!L61)</f>
        <v xml:space="preserve"> </v>
      </c>
      <c r="M64" s="15" t="str">
        <f>IF(T_komm!M61=0," ",T_komm!M61)</f>
        <v xml:space="preserve"> </v>
      </c>
      <c r="N64" s="15" t="str">
        <f>IF(T_komm!N61=0," ",T_komm!N61)</f>
        <v xml:space="preserve"> </v>
      </c>
      <c r="O64" s="15" t="str">
        <f>IF(T_komm!O61=0," ",T_komm!O61)</f>
        <v xml:space="preserve"> </v>
      </c>
      <c r="P64" s="15" t="str">
        <f>IF(T_komm!P61=0," ",T_komm!P61)</f>
        <v xml:space="preserve"> </v>
      </c>
      <c r="Q64" s="15" t="str">
        <f>IF(T_komm!Q61=0," ",T_komm!Q61)</f>
        <v xml:space="preserve"> </v>
      </c>
      <c r="R64" s="15" t="str">
        <f>IF(T_komm!R61=0," ",T_komm!R61)</f>
        <v xml:space="preserve"> </v>
      </c>
      <c r="S64" s="15" t="str">
        <f>IF(T_komm!S61=0," ",T_komm!S61)</f>
        <v xml:space="preserve"> </v>
      </c>
      <c r="T64" s="41"/>
    </row>
    <row r="65" spans="2:20" x14ac:dyDescent="0.2">
      <c r="B65" s="15" t="str">
        <f>IF(T_komm!B62=0," ",T_komm!B62)</f>
        <v xml:space="preserve"> </v>
      </c>
      <c r="C65" s="15" t="str">
        <f>IF(T_komm!C62=0," ",T_komm!C62)</f>
        <v xml:space="preserve"> </v>
      </c>
      <c r="D65" s="15" t="str">
        <f>IF(T_komm!D62=0," ",T_komm!D62)</f>
        <v xml:space="preserve"> </v>
      </c>
      <c r="E65" s="15" t="str">
        <f>IF(T_komm!E62=0," ",T_komm!E62)</f>
        <v xml:space="preserve"> </v>
      </c>
      <c r="F65" s="15" t="str">
        <f>IF(T_komm!F62=0," ",T_komm!F62)</f>
        <v xml:space="preserve"> </v>
      </c>
      <c r="G65" s="15" t="str">
        <f>IF(T_komm!G62=0," ",T_komm!G62)</f>
        <v xml:space="preserve"> </v>
      </c>
      <c r="H65" s="15" t="str">
        <f>IF(T_komm!H62=0," ",T_komm!H62)</f>
        <v xml:space="preserve"> </v>
      </c>
      <c r="I65" s="15" t="str">
        <f>IF(T_komm!I62=0," ",T_komm!I62)</f>
        <v xml:space="preserve"> </v>
      </c>
      <c r="J65" s="15" t="str">
        <f>IF(T_komm!J62=0," ",T_komm!J62)</f>
        <v xml:space="preserve"> </v>
      </c>
      <c r="K65" s="15" t="str">
        <f>IF(T_komm!K62=0," ",T_komm!K62)</f>
        <v xml:space="preserve"> </v>
      </c>
      <c r="L65" s="15" t="str">
        <f>IF(T_komm!L62=0," ",T_komm!L62)</f>
        <v xml:space="preserve"> </v>
      </c>
      <c r="M65" s="15" t="str">
        <f>IF(T_komm!M62=0," ",T_komm!M62)</f>
        <v xml:space="preserve"> </v>
      </c>
      <c r="N65" s="15" t="str">
        <f>IF(T_komm!N62=0," ",T_komm!N62)</f>
        <v xml:space="preserve"> </v>
      </c>
      <c r="O65" s="15" t="str">
        <f>IF(T_komm!O62=0," ",T_komm!O62)</f>
        <v xml:space="preserve"> </v>
      </c>
      <c r="P65" s="15" t="str">
        <f>IF(T_komm!P62=0," ",T_komm!P62)</f>
        <v xml:space="preserve"> </v>
      </c>
      <c r="Q65" s="15" t="str">
        <f>IF(T_komm!Q62=0," ",T_komm!Q62)</f>
        <v xml:space="preserve"> </v>
      </c>
      <c r="R65" s="15" t="str">
        <f>IF(T_komm!R62=0," ",T_komm!R62)</f>
        <v xml:space="preserve"> </v>
      </c>
      <c r="S65" s="15" t="str">
        <f>IF(T_komm!S62=0," ",T_komm!S62)</f>
        <v xml:space="preserve"> </v>
      </c>
      <c r="T65" s="41"/>
    </row>
    <row r="66" spans="2:20" x14ac:dyDescent="0.2">
      <c r="B66" s="15" t="str">
        <f>IF(T_komm!B63=0," ",T_komm!B63)</f>
        <v xml:space="preserve"> </v>
      </c>
      <c r="C66" s="15" t="str">
        <f>IF(T_komm!C63=0," ",T_komm!C63)</f>
        <v xml:space="preserve"> </v>
      </c>
      <c r="D66" s="15" t="str">
        <f>IF(T_komm!D63=0," ",T_komm!D63)</f>
        <v xml:space="preserve"> </v>
      </c>
      <c r="E66" s="15" t="str">
        <f>IF(T_komm!E63=0," ",T_komm!E63)</f>
        <v xml:space="preserve"> </v>
      </c>
      <c r="F66" s="15" t="str">
        <f>IF(T_komm!F63=0," ",T_komm!F63)</f>
        <v xml:space="preserve"> </v>
      </c>
      <c r="G66" s="15" t="str">
        <f>IF(T_komm!G63=0," ",T_komm!G63)</f>
        <v xml:space="preserve"> </v>
      </c>
      <c r="H66" s="15" t="str">
        <f>IF(T_komm!H63=0," ",T_komm!H63)</f>
        <v xml:space="preserve"> </v>
      </c>
      <c r="I66" s="15" t="str">
        <f>IF(T_komm!I63=0," ",T_komm!I63)</f>
        <v xml:space="preserve"> </v>
      </c>
      <c r="J66" s="15" t="str">
        <f>IF(T_komm!J63=0," ",T_komm!J63)</f>
        <v xml:space="preserve"> </v>
      </c>
      <c r="K66" s="15" t="str">
        <f>IF(T_komm!K63=0," ",T_komm!K63)</f>
        <v xml:space="preserve"> </v>
      </c>
      <c r="L66" s="15" t="str">
        <f>IF(T_komm!L63=0," ",T_komm!L63)</f>
        <v xml:space="preserve"> </v>
      </c>
      <c r="M66" s="15" t="str">
        <f>IF(T_komm!M63=0," ",T_komm!M63)</f>
        <v xml:space="preserve"> </v>
      </c>
      <c r="N66" s="15" t="str">
        <f>IF(T_komm!N63=0," ",T_komm!N63)</f>
        <v xml:space="preserve"> </v>
      </c>
      <c r="O66" s="15" t="str">
        <f>IF(T_komm!O63=0," ",T_komm!O63)</f>
        <v xml:space="preserve"> </v>
      </c>
      <c r="P66" s="15" t="str">
        <f>IF(T_komm!P63=0," ",T_komm!P63)</f>
        <v xml:space="preserve"> </v>
      </c>
      <c r="Q66" s="15" t="str">
        <f>IF(T_komm!Q63=0," ",T_komm!Q63)</f>
        <v xml:space="preserve"> </v>
      </c>
      <c r="R66" s="15" t="str">
        <f>IF(T_komm!R63=0," ",T_komm!R63)</f>
        <v xml:space="preserve"> </v>
      </c>
      <c r="S66" s="15" t="str">
        <f>IF(T_komm!S63=0," ",T_komm!S63)</f>
        <v xml:space="preserve"> </v>
      </c>
      <c r="T66" s="41"/>
    </row>
    <row r="67" spans="2:20" x14ac:dyDescent="0.2">
      <c r="B67" s="15" t="str">
        <f>IF(T_komm!B64=0," ",T_komm!B64)</f>
        <v xml:space="preserve"> </v>
      </c>
      <c r="C67" s="15" t="str">
        <f>IF(T_komm!C64=0," ",T_komm!C64)</f>
        <v xml:space="preserve"> </v>
      </c>
      <c r="D67" s="15" t="str">
        <f>IF(T_komm!D64=0," ",T_komm!D64)</f>
        <v xml:space="preserve"> </v>
      </c>
      <c r="E67" s="15" t="str">
        <f>IF(T_komm!E64=0," ",T_komm!E64)</f>
        <v xml:space="preserve"> </v>
      </c>
      <c r="F67" s="15" t="str">
        <f>IF(T_komm!F64=0," ",T_komm!F64)</f>
        <v xml:space="preserve"> </v>
      </c>
      <c r="G67" s="15" t="str">
        <f>IF(T_komm!G64=0," ",T_komm!G64)</f>
        <v xml:space="preserve"> </v>
      </c>
      <c r="H67" s="15" t="str">
        <f>IF(T_komm!H64=0," ",T_komm!H64)</f>
        <v xml:space="preserve"> </v>
      </c>
      <c r="I67" s="15" t="str">
        <f>IF(T_komm!I64=0," ",T_komm!I64)</f>
        <v xml:space="preserve"> </v>
      </c>
      <c r="J67" s="15" t="str">
        <f>IF(T_komm!J64=0," ",T_komm!J64)</f>
        <v xml:space="preserve"> </v>
      </c>
      <c r="K67" s="15" t="str">
        <f>IF(T_komm!K64=0," ",T_komm!K64)</f>
        <v xml:space="preserve"> </v>
      </c>
      <c r="L67" s="15" t="str">
        <f>IF(T_komm!L64=0," ",T_komm!L64)</f>
        <v xml:space="preserve"> </v>
      </c>
      <c r="M67" s="15" t="str">
        <f>IF(T_komm!M64=0," ",T_komm!M64)</f>
        <v xml:space="preserve"> </v>
      </c>
      <c r="N67" s="15" t="str">
        <f>IF(T_komm!N64=0," ",T_komm!N64)</f>
        <v xml:space="preserve"> </v>
      </c>
      <c r="O67" s="15" t="str">
        <f>IF(T_komm!O64=0," ",T_komm!O64)</f>
        <v xml:space="preserve"> </v>
      </c>
      <c r="P67" s="15" t="str">
        <f>IF(T_komm!P64=0," ",T_komm!P64)</f>
        <v xml:space="preserve"> </v>
      </c>
      <c r="Q67" s="15" t="str">
        <f>IF(T_komm!Q64=0," ",T_komm!Q64)</f>
        <v xml:space="preserve"> </v>
      </c>
      <c r="R67" s="15" t="str">
        <f>IF(T_komm!R64=0," ",T_komm!R64)</f>
        <v xml:space="preserve"> </v>
      </c>
      <c r="S67" s="15" t="str">
        <f>IF(T_komm!S64=0," ",T_komm!S64)</f>
        <v xml:space="preserve"> </v>
      </c>
      <c r="T67" s="41"/>
    </row>
    <row r="68" spans="2:20" x14ac:dyDescent="0.2">
      <c r="B68" s="15" t="str">
        <f>IF(T_komm!B65=0," ",T_komm!B65)</f>
        <v xml:space="preserve"> </v>
      </c>
      <c r="C68" s="15" t="str">
        <f>IF(T_komm!C65=0," ",T_komm!C65)</f>
        <v xml:space="preserve"> </v>
      </c>
      <c r="D68" s="15" t="str">
        <f>IF(T_komm!D65=0," ",T_komm!D65)</f>
        <v xml:space="preserve"> </v>
      </c>
      <c r="E68" s="15" t="str">
        <f>IF(T_komm!E65=0," ",T_komm!E65)</f>
        <v xml:space="preserve"> </v>
      </c>
      <c r="F68" s="15" t="str">
        <f>IF(T_komm!F65=0," ",T_komm!F65)</f>
        <v xml:space="preserve"> </v>
      </c>
      <c r="G68" s="15" t="str">
        <f>IF(T_komm!G65=0," ",T_komm!G65)</f>
        <v xml:space="preserve"> </v>
      </c>
      <c r="H68" s="15" t="str">
        <f>IF(T_komm!H65=0," ",T_komm!H65)</f>
        <v xml:space="preserve"> </v>
      </c>
      <c r="I68" s="15" t="str">
        <f>IF(T_komm!I65=0," ",T_komm!I65)</f>
        <v xml:space="preserve"> </v>
      </c>
      <c r="J68" s="15" t="str">
        <f>IF(T_komm!J65=0," ",T_komm!J65)</f>
        <v xml:space="preserve"> </v>
      </c>
      <c r="K68" s="15" t="str">
        <f>IF(T_komm!K65=0," ",T_komm!K65)</f>
        <v xml:space="preserve"> </v>
      </c>
      <c r="L68" s="15" t="str">
        <f>IF(T_komm!L65=0," ",T_komm!L65)</f>
        <v xml:space="preserve"> </v>
      </c>
      <c r="M68" s="15" t="str">
        <f>IF(T_komm!M65=0," ",T_komm!M65)</f>
        <v xml:space="preserve"> </v>
      </c>
      <c r="N68" s="15" t="str">
        <f>IF(T_komm!N65=0," ",T_komm!N65)</f>
        <v xml:space="preserve"> </v>
      </c>
      <c r="O68" s="15" t="str">
        <f>IF(T_komm!O65=0," ",T_komm!O65)</f>
        <v xml:space="preserve"> </v>
      </c>
      <c r="P68" s="15" t="str">
        <f>IF(T_komm!P65=0," ",T_komm!P65)</f>
        <v xml:space="preserve"> </v>
      </c>
      <c r="Q68" s="15" t="str">
        <f>IF(T_komm!Q65=0," ",T_komm!Q65)</f>
        <v xml:space="preserve"> </v>
      </c>
      <c r="R68" s="15" t="str">
        <f>IF(T_komm!R65=0," ",T_komm!R65)</f>
        <v xml:space="preserve"> </v>
      </c>
      <c r="S68" s="15" t="str">
        <f>IF(T_komm!S65=0," ",T_komm!S65)</f>
        <v xml:space="preserve"> </v>
      </c>
      <c r="T68" s="41"/>
    </row>
    <row r="69" spans="2:20" x14ac:dyDescent="0.2">
      <c r="B69" s="15" t="str">
        <f>IF(T_komm!B66=0," ",T_komm!B66)</f>
        <v xml:space="preserve"> </v>
      </c>
      <c r="C69" s="15" t="str">
        <f>IF(T_komm!C66=0," ",T_komm!C66)</f>
        <v xml:space="preserve"> </v>
      </c>
      <c r="D69" s="15" t="str">
        <f>IF(T_komm!D66=0," ",T_komm!D66)</f>
        <v xml:space="preserve"> </v>
      </c>
      <c r="E69" s="15" t="str">
        <f>IF(T_komm!E66=0," ",T_komm!E66)</f>
        <v xml:space="preserve"> </v>
      </c>
      <c r="F69" s="15" t="str">
        <f>IF(T_komm!F66=0," ",T_komm!F66)</f>
        <v xml:space="preserve"> </v>
      </c>
      <c r="G69" s="15" t="str">
        <f>IF(T_komm!G66=0," ",T_komm!G66)</f>
        <v xml:space="preserve"> </v>
      </c>
      <c r="H69" s="15" t="str">
        <f>IF(T_komm!H66=0," ",T_komm!H66)</f>
        <v xml:space="preserve"> </v>
      </c>
      <c r="I69" s="15" t="str">
        <f>IF(T_komm!I66=0," ",T_komm!I66)</f>
        <v xml:space="preserve"> </v>
      </c>
      <c r="J69" s="15" t="str">
        <f>IF(T_komm!J66=0," ",T_komm!J66)</f>
        <v xml:space="preserve"> </v>
      </c>
      <c r="K69" s="15" t="str">
        <f>IF(T_komm!K66=0," ",T_komm!K66)</f>
        <v xml:space="preserve"> </v>
      </c>
      <c r="L69" s="15" t="str">
        <f>IF(T_komm!L66=0," ",T_komm!L66)</f>
        <v xml:space="preserve"> </v>
      </c>
      <c r="M69" s="15" t="str">
        <f>IF(T_komm!M66=0," ",T_komm!M66)</f>
        <v xml:space="preserve"> </v>
      </c>
      <c r="N69" s="15" t="str">
        <f>IF(T_komm!N66=0," ",T_komm!N66)</f>
        <v xml:space="preserve"> </v>
      </c>
      <c r="O69" s="15" t="str">
        <f>IF(T_komm!O66=0," ",T_komm!O66)</f>
        <v xml:space="preserve"> </v>
      </c>
      <c r="P69" s="15" t="str">
        <f>IF(T_komm!P66=0," ",T_komm!P66)</f>
        <v xml:space="preserve"> </v>
      </c>
      <c r="Q69" s="15" t="str">
        <f>IF(T_komm!Q66=0," ",T_komm!Q66)</f>
        <v xml:space="preserve"> </v>
      </c>
      <c r="R69" s="15" t="str">
        <f>IF(T_komm!R66=0," ",T_komm!R66)</f>
        <v xml:space="preserve"> </v>
      </c>
      <c r="S69" s="15" t="str">
        <f>IF(T_komm!S66=0," ",T_komm!S66)</f>
        <v xml:space="preserve"> </v>
      </c>
      <c r="T69" s="41"/>
    </row>
    <row r="70" spans="2:20" x14ac:dyDescent="0.2">
      <c r="B70" s="15" t="str">
        <f>IF(T_komm!B67=0," ",T_komm!B67)</f>
        <v xml:space="preserve"> </v>
      </c>
      <c r="C70" s="15" t="str">
        <f>IF(T_komm!C67=0," ",T_komm!C67)</f>
        <v xml:space="preserve"> </v>
      </c>
      <c r="D70" s="15" t="str">
        <f>IF(T_komm!D67=0," ",T_komm!D67)</f>
        <v xml:space="preserve"> </v>
      </c>
      <c r="E70" s="15" t="str">
        <f>IF(T_komm!E67=0," ",T_komm!E67)</f>
        <v xml:space="preserve"> </v>
      </c>
      <c r="F70" s="15" t="str">
        <f>IF(T_komm!F67=0," ",T_komm!F67)</f>
        <v xml:space="preserve"> </v>
      </c>
      <c r="G70" s="15" t="str">
        <f>IF(T_komm!G67=0," ",T_komm!G67)</f>
        <v xml:space="preserve"> </v>
      </c>
      <c r="H70" s="15" t="str">
        <f>IF(T_komm!H67=0," ",T_komm!H67)</f>
        <v xml:space="preserve"> </v>
      </c>
      <c r="I70" s="15" t="str">
        <f>IF(T_komm!I67=0," ",T_komm!I67)</f>
        <v xml:space="preserve"> </v>
      </c>
      <c r="J70" s="15" t="str">
        <f>IF(T_komm!J67=0," ",T_komm!J67)</f>
        <v xml:space="preserve"> </v>
      </c>
      <c r="K70" s="15" t="str">
        <f>IF(T_komm!K67=0," ",T_komm!K67)</f>
        <v xml:space="preserve"> </v>
      </c>
      <c r="L70" s="15" t="str">
        <f>IF(T_komm!L67=0," ",T_komm!L67)</f>
        <v xml:space="preserve"> </v>
      </c>
      <c r="M70" s="15" t="str">
        <f>IF(T_komm!M67=0," ",T_komm!M67)</f>
        <v xml:space="preserve"> </v>
      </c>
      <c r="N70" s="15" t="str">
        <f>IF(T_komm!N67=0," ",T_komm!N67)</f>
        <v xml:space="preserve"> </v>
      </c>
      <c r="O70" s="15" t="str">
        <f>IF(T_komm!O67=0," ",T_komm!O67)</f>
        <v xml:space="preserve"> </v>
      </c>
      <c r="P70" s="15" t="str">
        <f>IF(T_komm!P67=0," ",T_komm!P67)</f>
        <v xml:space="preserve"> </v>
      </c>
      <c r="Q70" s="15" t="str">
        <f>IF(T_komm!Q67=0," ",T_komm!Q67)</f>
        <v xml:space="preserve"> </v>
      </c>
      <c r="R70" s="15" t="str">
        <f>IF(T_komm!R67=0," ",T_komm!R67)</f>
        <v xml:space="preserve"> </v>
      </c>
      <c r="S70" s="15" t="str">
        <f>IF(T_komm!S67=0," ",T_komm!S67)</f>
        <v xml:space="preserve"> </v>
      </c>
      <c r="T70" s="41"/>
    </row>
    <row r="71" spans="2:20" x14ac:dyDescent="0.2">
      <c r="B71" s="15" t="str">
        <f>IF(T_komm!B68=0," ",T_komm!B68)</f>
        <v xml:space="preserve"> </v>
      </c>
      <c r="C71" s="15" t="str">
        <f>IF(T_komm!C68=0," ",T_komm!C68)</f>
        <v xml:space="preserve"> </v>
      </c>
      <c r="D71" s="15" t="str">
        <f>IF(T_komm!D68=0," ",T_komm!D68)</f>
        <v xml:space="preserve"> </v>
      </c>
      <c r="E71" s="15" t="str">
        <f>IF(T_komm!E68=0," ",T_komm!E68)</f>
        <v xml:space="preserve"> </v>
      </c>
      <c r="F71" s="15" t="str">
        <f>IF(T_komm!F68=0," ",T_komm!F68)</f>
        <v xml:space="preserve"> </v>
      </c>
      <c r="G71" s="15" t="str">
        <f>IF(T_komm!G68=0," ",T_komm!G68)</f>
        <v xml:space="preserve"> </v>
      </c>
      <c r="H71" s="15" t="str">
        <f>IF(T_komm!H68=0," ",T_komm!H68)</f>
        <v xml:space="preserve"> </v>
      </c>
      <c r="I71" s="15" t="str">
        <f>IF(T_komm!I68=0," ",T_komm!I68)</f>
        <v xml:space="preserve"> </v>
      </c>
      <c r="J71" s="15" t="str">
        <f>IF(T_komm!J68=0," ",T_komm!J68)</f>
        <v xml:space="preserve"> </v>
      </c>
      <c r="K71" s="15" t="str">
        <f>IF(T_komm!K68=0," ",T_komm!K68)</f>
        <v xml:space="preserve"> </v>
      </c>
      <c r="L71" s="15" t="str">
        <f>IF(T_komm!L68=0," ",T_komm!L68)</f>
        <v xml:space="preserve"> </v>
      </c>
      <c r="M71" s="15" t="str">
        <f>IF(T_komm!M68=0," ",T_komm!M68)</f>
        <v xml:space="preserve"> </v>
      </c>
      <c r="N71" s="15" t="str">
        <f>IF(T_komm!N68=0," ",T_komm!N68)</f>
        <v xml:space="preserve"> </v>
      </c>
      <c r="O71" s="15" t="str">
        <f>IF(T_komm!O68=0," ",T_komm!O68)</f>
        <v xml:space="preserve"> </v>
      </c>
      <c r="P71" s="15" t="str">
        <f>IF(T_komm!P68=0," ",T_komm!P68)</f>
        <v xml:space="preserve"> </v>
      </c>
      <c r="Q71" s="15" t="str">
        <f>IF(T_komm!Q68=0," ",T_komm!Q68)</f>
        <v xml:space="preserve"> </v>
      </c>
      <c r="R71" s="15" t="str">
        <f>IF(T_komm!R68=0," ",T_komm!R68)</f>
        <v xml:space="preserve"> </v>
      </c>
      <c r="S71" s="15" t="str">
        <f>IF(T_komm!S68=0," ",T_komm!S68)</f>
        <v xml:space="preserve"> </v>
      </c>
      <c r="T71" s="41"/>
    </row>
    <row r="72" spans="2:20" x14ac:dyDescent="0.2">
      <c r="B72" s="15" t="str">
        <f>IF(T_komm!B69=0," ",T_komm!B69)</f>
        <v xml:space="preserve"> </v>
      </c>
      <c r="C72" s="15" t="str">
        <f>IF(T_komm!C69=0," ",T_komm!C69)</f>
        <v xml:space="preserve"> </v>
      </c>
      <c r="D72" s="15" t="str">
        <f>IF(T_komm!D69=0," ",T_komm!D69)</f>
        <v xml:space="preserve"> </v>
      </c>
      <c r="E72" s="15" t="str">
        <f>IF(T_komm!E69=0," ",T_komm!E69)</f>
        <v xml:space="preserve"> </v>
      </c>
      <c r="F72" s="15" t="str">
        <f>IF(T_komm!F69=0," ",T_komm!F69)</f>
        <v xml:space="preserve"> </v>
      </c>
      <c r="G72" s="15" t="str">
        <f>IF(T_komm!G69=0," ",T_komm!G69)</f>
        <v xml:space="preserve"> </v>
      </c>
      <c r="H72" s="15" t="str">
        <f>IF(T_komm!H69=0," ",T_komm!H69)</f>
        <v xml:space="preserve"> </v>
      </c>
      <c r="I72" s="15" t="str">
        <f>IF(T_komm!I69=0," ",T_komm!I69)</f>
        <v xml:space="preserve"> </v>
      </c>
      <c r="J72" s="15" t="str">
        <f>IF(T_komm!J69=0," ",T_komm!J69)</f>
        <v xml:space="preserve"> </v>
      </c>
      <c r="K72" s="15" t="str">
        <f>IF(T_komm!K69=0," ",T_komm!K69)</f>
        <v xml:space="preserve"> </v>
      </c>
      <c r="L72" s="15" t="str">
        <f>IF(T_komm!L69=0," ",T_komm!L69)</f>
        <v xml:space="preserve"> </v>
      </c>
      <c r="M72" s="15" t="str">
        <f>IF(T_komm!M69=0," ",T_komm!M69)</f>
        <v xml:space="preserve"> </v>
      </c>
      <c r="N72" s="15" t="str">
        <f>IF(T_komm!N69=0," ",T_komm!N69)</f>
        <v xml:space="preserve"> </v>
      </c>
      <c r="O72" s="15" t="str">
        <f>IF(T_komm!O69=0," ",T_komm!O69)</f>
        <v xml:space="preserve"> </v>
      </c>
      <c r="P72" s="15" t="str">
        <f>IF(T_komm!P69=0," ",T_komm!P69)</f>
        <v xml:space="preserve"> </v>
      </c>
      <c r="Q72" s="15" t="str">
        <f>IF(T_komm!Q69=0," ",T_komm!Q69)</f>
        <v xml:space="preserve"> </v>
      </c>
      <c r="R72" s="15" t="str">
        <f>IF(T_komm!R69=0," ",T_komm!R69)</f>
        <v xml:space="preserve"> </v>
      </c>
      <c r="S72" s="15" t="str">
        <f>IF(T_komm!S69=0," ",T_komm!S69)</f>
        <v xml:space="preserve"> </v>
      </c>
      <c r="T72" s="41"/>
    </row>
    <row r="73" spans="2:20" x14ac:dyDescent="0.2">
      <c r="B73" s="15" t="str">
        <f>IF(T_komm!B70=0," ",T_komm!B70)</f>
        <v xml:space="preserve"> </v>
      </c>
      <c r="C73" s="15" t="str">
        <f>IF(T_komm!C70=0," ",T_komm!C70)</f>
        <v xml:space="preserve"> </v>
      </c>
      <c r="D73" s="15" t="str">
        <f>IF(T_komm!D70=0," ",T_komm!D70)</f>
        <v xml:space="preserve"> </v>
      </c>
      <c r="E73" s="15" t="str">
        <f>IF(T_komm!E70=0," ",T_komm!E70)</f>
        <v xml:space="preserve"> </v>
      </c>
      <c r="F73" s="15" t="str">
        <f>IF(T_komm!F70=0," ",T_komm!F70)</f>
        <v xml:space="preserve"> </v>
      </c>
      <c r="G73" s="15" t="str">
        <f>IF(T_komm!G70=0," ",T_komm!G70)</f>
        <v xml:space="preserve"> </v>
      </c>
      <c r="H73" s="15" t="str">
        <f>IF(T_komm!H70=0," ",T_komm!H70)</f>
        <v xml:space="preserve"> </v>
      </c>
      <c r="I73" s="15" t="str">
        <f>IF(T_komm!I70=0," ",T_komm!I70)</f>
        <v xml:space="preserve"> </v>
      </c>
      <c r="J73" s="15" t="str">
        <f>IF(T_komm!J70=0," ",T_komm!J70)</f>
        <v xml:space="preserve"> </v>
      </c>
      <c r="K73" s="15" t="str">
        <f>IF(T_komm!K70=0," ",T_komm!K70)</f>
        <v xml:space="preserve"> </v>
      </c>
      <c r="L73" s="15" t="str">
        <f>IF(T_komm!L70=0," ",T_komm!L70)</f>
        <v xml:space="preserve"> </v>
      </c>
      <c r="M73" s="15" t="str">
        <f>IF(T_komm!M70=0," ",T_komm!M70)</f>
        <v xml:space="preserve"> </v>
      </c>
      <c r="N73" s="15" t="str">
        <f>IF(T_komm!N70=0," ",T_komm!N70)</f>
        <v xml:space="preserve"> </v>
      </c>
      <c r="O73" s="15" t="str">
        <f>IF(T_komm!O70=0," ",T_komm!O70)</f>
        <v xml:space="preserve"> </v>
      </c>
      <c r="P73" s="15" t="str">
        <f>IF(T_komm!P70=0," ",T_komm!P70)</f>
        <v xml:space="preserve"> </v>
      </c>
      <c r="Q73" s="15" t="str">
        <f>IF(T_komm!Q70=0," ",T_komm!Q70)</f>
        <v xml:space="preserve"> </v>
      </c>
      <c r="R73" s="15" t="str">
        <f>IF(T_komm!R70=0," ",T_komm!R70)</f>
        <v xml:space="preserve"> </v>
      </c>
      <c r="S73" s="15" t="str">
        <f>IF(T_komm!S70=0," ",T_komm!S70)</f>
        <v xml:space="preserve"> </v>
      </c>
      <c r="T73" s="41"/>
    </row>
    <row r="74" spans="2:20" x14ac:dyDescent="0.2">
      <c r="B74" s="15" t="str">
        <f>IF(T_komm!B71=0," ",T_komm!B71)</f>
        <v xml:space="preserve"> </v>
      </c>
      <c r="C74" s="15" t="str">
        <f>IF(T_komm!C71=0," ",T_komm!C71)</f>
        <v xml:space="preserve"> </v>
      </c>
      <c r="D74" s="15" t="str">
        <f>IF(T_komm!D71=0," ",T_komm!D71)</f>
        <v xml:space="preserve"> </v>
      </c>
      <c r="E74" s="15" t="str">
        <f>IF(T_komm!E71=0," ",T_komm!E71)</f>
        <v xml:space="preserve"> </v>
      </c>
      <c r="F74" s="15" t="str">
        <f>IF(T_komm!F71=0," ",T_komm!F71)</f>
        <v xml:space="preserve"> </v>
      </c>
      <c r="G74" s="15" t="str">
        <f>IF(T_komm!G71=0," ",T_komm!G71)</f>
        <v xml:space="preserve"> </v>
      </c>
      <c r="H74" s="15" t="str">
        <f>IF(T_komm!H71=0," ",T_komm!H71)</f>
        <v xml:space="preserve"> </v>
      </c>
      <c r="I74" s="15" t="str">
        <f>IF(T_komm!I71=0," ",T_komm!I71)</f>
        <v xml:space="preserve"> </v>
      </c>
      <c r="J74" s="15" t="str">
        <f>IF(T_komm!J71=0," ",T_komm!J71)</f>
        <v xml:space="preserve"> </v>
      </c>
      <c r="K74" s="15" t="str">
        <f>IF(T_komm!K71=0," ",T_komm!K71)</f>
        <v xml:space="preserve"> </v>
      </c>
      <c r="L74" s="15" t="str">
        <f>IF(T_komm!L71=0," ",T_komm!L71)</f>
        <v xml:space="preserve"> </v>
      </c>
      <c r="M74" s="15" t="str">
        <f>IF(T_komm!M71=0," ",T_komm!M71)</f>
        <v xml:space="preserve"> </v>
      </c>
      <c r="N74" s="15" t="str">
        <f>IF(T_komm!N71=0," ",T_komm!N71)</f>
        <v xml:space="preserve"> </v>
      </c>
      <c r="O74" s="15" t="str">
        <f>IF(T_komm!O71=0," ",T_komm!O71)</f>
        <v xml:space="preserve"> </v>
      </c>
      <c r="P74" s="15" t="str">
        <f>IF(T_komm!P71=0," ",T_komm!P71)</f>
        <v xml:space="preserve"> </v>
      </c>
      <c r="Q74" s="15" t="str">
        <f>IF(T_komm!Q71=0," ",T_komm!Q71)</f>
        <v xml:space="preserve"> </v>
      </c>
      <c r="R74" s="15" t="str">
        <f>IF(T_komm!R71=0," ",T_komm!R71)</f>
        <v xml:space="preserve"> </v>
      </c>
      <c r="S74" s="15" t="str">
        <f>IF(T_komm!S71=0," ",T_komm!S71)</f>
        <v xml:space="preserve"> </v>
      </c>
      <c r="T74" s="41"/>
    </row>
    <row r="75" spans="2:20" x14ac:dyDescent="0.2">
      <c r="B75" s="15" t="str">
        <f>IF(T_komm!B72=0," ",T_komm!B72)</f>
        <v xml:space="preserve"> </v>
      </c>
      <c r="C75" s="15" t="str">
        <f>IF(T_komm!C72=0," ",T_komm!C72)</f>
        <v xml:space="preserve"> </v>
      </c>
      <c r="D75" s="15" t="str">
        <f>IF(T_komm!D72=0," ",T_komm!D72)</f>
        <v xml:space="preserve"> </v>
      </c>
      <c r="E75" s="15" t="str">
        <f>IF(T_komm!E72=0," ",T_komm!E72)</f>
        <v xml:space="preserve"> </v>
      </c>
      <c r="F75" s="15" t="str">
        <f>IF(T_komm!F72=0," ",T_komm!F72)</f>
        <v xml:space="preserve"> </v>
      </c>
      <c r="G75" s="15" t="str">
        <f>IF(T_komm!G72=0," ",T_komm!G72)</f>
        <v xml:space="preserve"> </v>
      </c>
      <c r="H75" s="15" t="str">
        <f>IF(T_komm!H72=0," ",T_komm!H72)</f>
        <v xml:space="preserve"> </v>
      </c>
      <c r="I75" s="15" t="str">
        <f>IF(T_komm!I72=0," ",T_komm!I72)</f>
        <v xml:space="preserve"> </v>
      </c>
      <c r="J75" s="15" t="str">
        <f>IF(T_komm!J72=0," ",T_komm!J72)</f>
        <v xml:space="preserve"> </v>
      </c>
      <c r="K75" s="15" t="str">
        <f>IF(T_komm!K72=0," ",T_komm!K72)</f>
        <v xml:space="preserve"> </v>
      </c>
      <c r="L75" s="15" t="str">
        <f>IF(T_komm!L72=0," ",T_komm!L72)</f>
        <v xml:space="preserve"> </v>
      </c>
      <c r="M75" s="15" t="str">
        <f>IF(T_komm!M72=0," ",T_komm!M72)</f>
        <v xml:space="preserve"> </v>
      </c>
      <c r="N75" s="15" t="str">
        <f>IF(T_komm!N72=0," ",T_komm!N72)</f>
        <v xml:space="preserve"> </v>
      </c>
      <c r="O75" s="15" t="str">
        <f>IF(T_komm!O72=0," ",T_komm!O72)</f>
        <v xml:space="preserve"> </v>
      </c>
      <c r="P75" s="15" t="str">
        <f>IF(T_komm!P72=0," ",T_komm!P72)</f>
        <v xml:space="preserve"> </v>
      </c>
      <c r="Q75" s="15" t="str">
        <f>IF(T_komm!Q72=0," ",T_komm!Q72)</f>
        <v xml:space="preserve"> </v>
      </c>
      <c r="R75" s="15" t="str">
        <f>IF(T_komm!R72=0," ",T_komm!R72)</f>
        <v xml:space="preserve"> </v>
      </c>
      <c r="S75" s="15" t="str">
        <f>IF(T_komm!S72=0," ",T_komm!S72)</f>
        <v xml:space="preserve"> </v>
      </c>
      <c r="T75" s="41"/>
    </row>
    <row r="76" spans="2:20" x14ac:dyDescent="0.2">
      <c r="B76" s="15" t="str">
        <f>IF(T_komm!B73=0," ",T_komm!B73)</f>
        <v xml:space="preserve"> </v>
      </c>
      <c r="C76" s="15" t="str">
        <f>IF(T_komm!C73=0," ",T_komm!C73)</f>
        <v xml:space="preserve"> </v>
      </c>
      <c r="D76" s="15" t="str">
        <f>IF(T_komm!D73=0," ",T_komm!D73)</f>
        <v xml:space="preserve"> </v>
      </c>
      <c r="E76" s="15" t="str">
        <f>IF(T_komm!E73=0," ",T_komm!E73)</f>
        <v xml:space="preserve"> </v>
      </c>
      <c r="F76" s="15" t="str">
        <f>IF(T_komm!F73=0," ",T_komm!F73)</f>
        <v xml:space="preserve"> </v>
      </c>
      <c r="G76" s="15" t="str">
        <f>IF(T_komm!G73=0," ",T_komm!G73)</f>
        <v xml:space="preserve"> </v>
      </c>
      <c r="H76" s="15" t="str">
        <f>IF(T_komm!H73=0," ",T_komm!H73)</f>
        <v xml:space="preserve"> </v>
      </c>
      <c r="I76" s="15" t="str">
        <f>IF(T_komm!I73=0," ",T_komm!I73)</f>
        <v xml:space="preserve"> </v>
      </c>
      <c r="J76" s="15" t="str">
        <f>IF(T_komm!J73=0," ",T_komm!J73)</f>
        <v xml:space="preserve"> </v>
      </c>
      <c r="K76" s="15" t="str">
        <f>IF(T_komm!K73=0," ",T_komm!K73)</f>
        <v xml:space="preserve"> </v>
      </c>
      <c r="L76" s="15" t="str">
        <f>IF(T_komm!L73=0," ",T_komm!L73)</f>
        <v xml:space="preserve"> </v>
      </c>
      <c r="M76" s="15" t="str">
        <f>IF(T_komm!M73=0," ",T_komm!M73)</f>
        <v xml:space="preserve"> </v>
      </c>
      <c r="N76" s="15" t="str">
        <f>IF(T_komm!N73=0," ",T_komm!N73)</f>
        <v xml:space="preserve"> </v>
      </c>
      <c r="O76" s="15" t="str">
        <f>IF(T_komm!O73=0," ",T_komm!O73)</f>
        <v xml:space="preserve"> </v>
      </c>
      <c r="P76" s="15" t="str">
        <f>IF(T_komm!P73=0," ",T_komm!P73)</f>
        <v xml:space="preserve"> </v>
      </c>
      <c r="Q76" s="15" t="str">
        <f>IF(T_komm!Q73=0," ",T_komm!Q73)</f>
        <v xml:space="preserve"> </v>
      </c>
      <c r="R76" s="15" t="str">
        <f>IF(T_komm!R73=0," ",T_komm!R73)</f>
        <v xml:space="preserve"> </v>
      </c>
      <c r="S76" s="15" t="str">
        <f>IF(T_komm!S73=0," ",T_komm!S73)</f>
        <v xml:space="preserve"> </v>
      </c>
      <c r="T76" s="41"/>
    </row>
    <row r="77" spans="2:20" x14ac:dyDescent="0.2">
      <c r="B77" s="15" t="str">
        <f>IF(T_komm!B74=0," ",T_komm!B74)</f>
        <v xml:space="preserve"> </v>
      </c>
      <c r="C77" s="15" t="str">
        <f>IF(T_komm!C74=0," ",T_komm!C74)</f>
        <v xml:space="preserve"> </v>
      </c>
      <c r="D77" s="15" t="str">
        <f>IF(T_komm!D74=0," ",T_komm!D74)</f>
        <v xml:space="preserve"> </v>
      </c>
      <c r="E77" s="15" t="str">
        <f>IF(T_komm!E74=0," ",T_komm!E74)</f>
        <v xml:space="preserve"> </v>
      </c>
      <c r="F77" s="15" t="str">
        <f>IF(T_komm!F74=0," ",T_komm!F74)</f>
        <v xml:space="preserve"> </v>
      </c>
      <c r="G77" s="15" t="str">
        <f>IF(T_komm!G74=0," ",T_komm!G74)</f>
        <v xml:space="preserve"> </v>
      </c>
      <c r="H77" s="15" t="str">
        <f>IF(T_komm!H74=0," ",T_komm!H74)</f>
        <v xml:space="preserve"> </v>
      </c>
      <c r="I77" s="15" t="str">
        <f>IF(T_komm!I74=0," ",T_komm!I74)</f>
        <v xml:space="preserve"> </v>
      </c>
      <c r="J77" s="15" t="str">
        <f>IF(T_komm!J74=0," ",T_komm!J74)</f>
        <v xml:space="preserve"> </v>
      </c>
      <c r="K77" s="15" t="str">
        <f>IF(T_komm!K74=0," ",T_komm!K74)</f>
        <v xml:space="preserve"> </v>
      </c>
      <c r="L77" s="15" t="str">
        <f>IF(T_komm!L74=0," ",T_komm!L74)</f>
        <v xml:space="preserve"> </v>
      </c>
      <c r="M77" s="15" t="str">
        <f>IF(T_komm!M74=0," ",T_komm!M74)</f>
        <v xml:space="preserve"> </v>
      </c>
      <c r="N77" s="15" t="str">
        <f>IF(T_komm!N74=0," ",T_komm!N74)</f>
        <v xml:space="preserve"> </v>
      </c>
      <c r="O77" s="15" t="str">
        <f>IF(T_komm!O74=0," ",T_komm!O74)</f>
        <v xml:space="preserve"> </v>
      </c>
      <c r="P77" s="15" t="str">
        <f>IF(T_komm!P74=0," ",T_komm!P74)</f>
        <v xml:space="preserve"> </v>
      </c>
      <c r="Q77" s="15" t="str">
        <f>IF(T_komm!Q74=0," ",T_komm!Q74)</f>
        <v xml:space="preserve"> </v>
      </c>
      <c r="R77" s="15" t="str">
        <f>IF(T_komm!R74=0," ",T_komm!R74)</f>
        <v xml:space="preserve"> </v>
      </c>
      <c r="S77" s="15" t="str">
        <f>IF(T_komm!S74=0," ",T_komm!S74)</f>
        <v xml:space="preserve"> </v>
      </c>
      <c r="T77" s="41"/>
    </row>
    <row r="78" spans="2:20" x14ac:dyDescent="0.2">
      <c r="B78" s="15" t="str">
        <f>IF(T_komm!B75=0," ",T_komm!B75)</f>
        <v xml:space="preserve"> </v>
      </c>
      <c r="C78" s="15" t="str">
        <f>IF(T_komm!C75=0," ",T_komm!C75)</f>
        <v xml:space="preserve"> </v>
      </c>
      <c r="D78" s="15" t="str">
        <f>IF(T_komm!D75=0," ",T_komm!D75)</f>
        <v xml:space="preserve"> </v>
      </c>
      <c r="E78" s="15" t="str">
        <f>IF(T_komm!E75=0," ",T_komm!E75)</f>
        <v xml:space="preserve"> </v>
      </c>
      <c r="F78" s="15" t="str">
        <f>IF(T_komm!F75=0," ",T_komm!F75)</f>
        <v xml:space="preserve"> </v>
      </c>
      <c r="G78" s="15" t="str">
        <f>IF(T_komm!G75=0," ",T_komm!G75)</f>
        <v xml:space="preserve"> </v>
      </c>
      <c r="H78" s="15" t="str">
        <f>IF(T_komm!H75=0," ",T_komm!H75)</f>
        <v xml:space="preserve"> </v>
      </c>
      <c r="I78" s="15" t="str">
        <f>IF(T_komm!I75=0," ",T_komm!I75)</f>
        <v xml:space="preserve"> </v>
      </c>
      <c r="J78" s="15" t="str">
        <f>IF(T_komm!J75=0," ",T_komm!J75)</f>
        <v xml:space="preserve"> </v>
      </c>
      <c r="K78" s="15" t="str">
        <f>IF(T_komm!K75=0," ",T_komm!K75)</f>
        <v xml:space="preserve"> </v>
      </c>
      <c r="L78" s="15" t="str">
        <f>IF(T_komm!L75=0," ",T_komm!L75)</f>
        <v xml:space="preserve"> </v>
      </c>
      <c r="M78" s="15" t="str">
        <f>IF(T_komm!M75=0," ",T_komm!M75)</f>
        <v xml:space="preserve"> </v>
      </c>
      <c r="N78" s="15" t="str">
        <f>IF(T_komm!N75=0," ",T_komm!N75)</f>
        <v xml:space="preserve"> </v>
      </c>
      <c r="O78" s="15" t="str">
        <f>IF(T_komm!O75=0," ",T_komm!O75)</f>
        <v xml:space="preserve"> </v>
      </c>
      <c r="P78" s="15" t="str">
        <f>IF(T_komm!P75=0," ",T_komm!P75)</f>
        <v xml:space="preserve"> </v>
      </c>
      <c r="Q78" s="15" t="str">
        <f>IF(T_komm!Q75=0," ",T_komm!Q75)</f>
        <v xml:space="preserve"> </v>
      </c>
      <c r="R78" s="15" t="str">
        <f>IF(T_komm!R75=0," ",T_komm!R75)</f>
        <v xml:space="preserve"> </v>
      </c>
      <c r="S78" s="15" t="str">
        <f>IF(T_komm!S75=0," ",T_komm!S75)</f>
        <v xml:space="preserve"> </v>
      </c>
      <c r="T78" s="41"/>
    </row>
    <row r="79" spans="2:20" x14ac:dyDescent="0.2">
      <c r="B79" s="15" t="str">
        <f>IF(T_komm!B76=0," ",T_komm!B76)</f>
        <v xml:space="preserve"> </v>
      </c>
      <c r="C79" s="15" t="str">
        <f>IF(T_komm!C76=0," ",T_komm!C76)</f>
        <v xml:space="preserve"> </v>
      </c>
      <c r="D79" s="15" t="str">
        <f>IF(T_komm!D76=0," ",T_komm!D76)</f>
        <v xml:space="preserve"> </v>
      </c>
      <c r="E79" s="15" t="str">
        <f>IF(T_komm!E76=0," ",T_komm!E76)</f>
        <v xml:space="preserve"> </v>
      </c>
      <c r="F79" s="15" t="str">
        <f>IF(T_komm!F76=0," ",T_komm!F76)</f>
        <v xml:space="preserve"> </v>
      </c>
      <c r="G79" s="15" t="str">
        <f>IF(T_komm!G76=0," ",T_komm!G76)</f>
        <v xml:space="preserve"> </v>
      </c>
      <c r="H79" s="15" t="str">
        <f>IF(T_komm!H76=0," ",T_komm!H76)</f>
        <v xml:space="preserve"> </v>
      </c>
      <c r="I79" s="15" t="str">
        <f>IF(T_komm!I76=0," ",T_komm!I76)</f>
        <v xml:space="preserve"> </v>
      </c>
      <c r="J79" s="15" t="str">
        <f>IF(T_komm!J76=0," ",T_komm!J76)</f>
        <v xml:space="preserve"> </v>
      </c>
      <c r="K79" s="15" t="str">
        <f>IF(T_komm!K76=0," ",T_komm!K76)</f>
        <v xml:space="preserve"> </v>
      </c>
      <c r="L79" s="15" t="str">
        <f>IF(T_komm!L76=0," ",T_komm!L76)</f>
        <v xml:space="preserve"> </v>
      </c>
      <c r="M79" s="15" t="str">
        <f>IF(T_komm!M76=0," ",T_komm!M76)</f>
        <v xml:space="preserve"> </v>
      </c>
      <c r="N79" s="15" t="str">
        <f>IF(T_komm!N76=0," ",T_komm!N76)</f>
        <v xml:space="preserve"> </v>
      </c>
      <c r="O79" s="15" t="str">
        <f>IF(T_komm!O76=0," ",T_komm!O76)</f>
        <v xml:space="preserve"> </v>
      </c>
      <c r="P79" s="15" t="str">
        <f>IF(T_komm!P76=0," ",T_komm!P76)</f>
        <v xml:space="preserve"> </v>
      </c>
      <c r="Q79" s="15" t="str">
        <f>IF(T_komm!Q76=0," ",T_komm!Q76)</f>
        <v xml:space="preserve"> </v>
      </c>
      <c r="R79" s="15" t="str">
        <f>IF(T_komm!R76=0," ",T_komm!R76)</f>
        <v xml:space="preserve"> </v>
      </c>
      <c r="S79" s="15" t="str">
        <f>IF(T_komm!S76=0," ",T_komm!S76)</f>
        <v xml:space="preserve"> </v>
      </c>
      <c r="T79" s="41"/>
    </row>
    <row r="80" spans="2:20" x14ac:dyDescent="0.2">
      <c r="B80" s="15" t="str">
        <f>IF(T_komm!B77=0," ",T_komm!B77)</f>
        <v xml:space="preserve"> </v>
      </c>
      <c r="C80" s="15" t="str">
        <f>IF(T_komm!C77=0," ",T_komm!C77)</f>
        <v xml:space="preserve"> </v>
      </c>
      <c r="D80" s="15" t="str">
        <f>IF(T_komm!D77=0," ",T_komm!D77)</f>
        <v xml:space="preserve"> </v>
      </c>
      <c r="E80" s="15" t="str">
        <f>IF(T_komm!E77=0," ",T_komm!E77)</f>
        <v xml:space="preserve"> </v>
      </c>
      <c r="F80" s="15" t="str">
        <f>IF(T_komm!F77=0," ",T_komm!F77)</f>
        <v xml:space="preserve"> </v>
      </c>
      <c r="G80" s="15" t="str">
        <f>IF(T_komm!G77=0," ",T_komm!G77)</f>
        <v xml:space="preserve"> </v>
      </c>
      <c r="H80" s="15" t="str">
        <f>IF(T_komm!H77=0," ",T_komm!H77)</f>
        <v xml:space="preserve"> </v>
      </c>
      <c r="I80" s="15" t="str">
        <f>IF(T_komm!I77=0," ",T_komm!I77)</f>
        <v xml:space="preserve"> </v>
      </c>
      <c r="J80" s="15" t="str">
        <f>IF(T_komm!J77=0," ",T_komm!J77)</f>
        <v xml:space="preserve"> </v>
      </c>
      <c r="K80" s="15" t="str">
        <f>IF(T_komm!K77=0," ",T_komm!K77)</f>
        <v xml:space="preserve"> </v>
      </c>
      <c r="L80" s="15" t="str">
        <f>IF(T_komm!L77=0," ",T_komm!L77)</f>
        <v xml:space="preserve"> </v>
      </c>
      <c r="M80" s="15" t="str">
        <f>IF(T_komm!M77=0," ",T_komm!M77)</f>
        <v xml:space="preserve"> </v>
      </c>
      <c r="N80" s="15" t="str">
        <f>IF(T_komm!N77=0," ",T_komm!N77)</f>
        <v xml:space="preserve"> </v>
      </c>
      <c r="O80" s="15" t="str">
        <f>IF(T_komm!O77=0," ",T_komm!O77)</f>
        <v xml:space="preserve"> </v>
      </c>
      <c r="P80" s="15" t="str">
        <f>IF(T_komm!P77=0," ",T_komm!P77)</f>
        <v xml:space="preserve"> </v>
      </c>
      <c r="Q80" s="15" t="str">
        <f>IF(T_komm!Q77=0," ",T_komm!Q77)</f>
        <v xml:space="preserve"> </v>
      </c>
      <c r="R80" s="15" t="str">
        <f>IF(T_komm!R77=0," ",T_komm!R77)</f>
        <v xml:space="preserve"> </v>
      </c>
      <c r="S80" s="15" t="str">
        <f>IF(T_komm!S77=0," ",T_komm!S77)</f>
        <v xml:space="preserve"> </v>
      </c>
      <c r="T80" s="41"/>
    </row>
    <row r="81" spans="2:20" x14ac:dyDescent="0.2">
      <c r="B81" s="15" t="str">
        <f>IF(T_komm!B78=0," ",T_komm!B78)</f>
        <v xml:space="preserve"> </v>
      </c>
      <c r="C81" s="15" t="str">
        <f>IF(T_komm!C78=0," ",T_komm!C78)</f>
        <v xml:space="preserve"> </v>
      </c>
      <c r="D81" s="15" t="str">
        <f>IF(T_komm!D78=0," ",T_komm!D78)</f>
        <v xml:space="preserve"> </v>
      </c>
      <c r="E81" s="15" t="str">
        <f>IF(T_komm!E78=0," ",T_komm!E78)</f>
        <v xml:space="preserve"> </v>
      </c>
      <c r="F81" s="15" t="str">
        <f>IF(T_komm!F78=0," ",T_komm!F78)</f>
        <v xml:space="preserve"> </v>
      </c>
      <c r="G81" s="15" t="str">
        <f>IF(T_komm!G78=0," ",T_komm!G78)</f>
        <v xml:space="preserve"> </v>
      </c>
      <c r="H81" s="15" t="str">
        <f>IF(T_komm!H78=0," ",T_komm!H78)</f>
        <v xml:space="preserve"> </v>
      </c>
      <c r="I81" s="15" t="str">
        <f>IF(T_komm!I78=0," ",T_komm!I78)</f>
        <v xml:space="preserve"> </v>
      </c>
      <c r="J81" s="15" t="str">
        <f>IF(T_komm!J78=0," ",T_komm!J78)</f>
        <v xml:space="preserve"> </v>
      </c>
      <c r="K81" s="15" t="str">
        <f>IF(T_komm!K78=0," ",T_komm!K78)</f>
        <v xml:space="preserve"> </v>
      </c>
      <c r="L81" s="15" t="str">
        <f>IF(T_komm!L78=0," ",T_komm!L78)</f>
        <v xml:space="preserve"> </v>
      </c>
      <c r="M81" s="15" t="str">
        <f>IF(T_komm!M78=0," ",T_komm!M78)</f>
        <v xml:space="preserve"> </v>
      </c>
      <c r="N81" s="15" t="str">
        <f>IF(T_komm!N78=0," ",T_komm!N78)</f>
        <v xml:space="preserve"> </v>
      </c>
      <c r="O81" s="15" t="str">
        <f>IF(T_komm!O78=0," ",T_komm!O78)</f>
        <v xml:space="preserve"> </v>
      </c>
      <c r="P81" s="15" t="str">
        <f>IF(T_komm!P78=0," ",T_komm!P78)</f>
        <v xml:space="preserve"> </v>
      </c>
      <c r="Q81" s="15" t="str">
        <f>IF(T_komm!Q78=0," ",T_komm!Q78)</f>
        <v xml:space="preserve"> </v>
      </c>
      <c r="R81" s="15" t="str">
        <f>IF(T_komm!R78=0," ",T_komm!R78)</f>
        <v xml:space="preserve"> </v>
      </c>
      <c r="S81" s="15" t="str">
        <f>IF(T_komm!S78=0," ",T_komm!S78)</f>
        <v xml:space="preserve"> </v>
      </c>
      <c r="T81" s="41"/>
    </row>
    <row r="82" spans="2:20" x14ac:dyDescent="0.2">
      <c r="B82" s="15" t="str">
        <f>IF(T_komm!B79=0," ",T_komm!B79)</f>
        <v xml:space="preserve"> </v>
      </c>
      <c r="C82" s="15" t="str">
        <f>IF(T_komm!C79=0," ",T_komm!C79)</f>
        <v xml:space="preserve"> </v>
      </c>
      <c r="D82" s="15" t="str">
        <f>IF(T_komm!D79=0," ",T_komm!D79)</f>
        <v xml:space="preserve"> </v>
      </c>
      <c r="E82" s="15" t="str">
        <f>IF(T_komm!E79=0," ",T_komm!E79)</f>
        <v xml:space="preserve"> </v>
      </c>
      <c r="F82" s="15" t="str">
        <f>IF(T_komm!F79=0," ",T_komm!F79)</f>
        <v xml:space="preserve"> </v>
      </c>
      <c r="G82" s="15" t="str">
        <f>IF(T_komm!G79=0," ",T_komm!G79)</f>
        <v xml:space="preserve"> </v>
      </c>
      <c r="H82" s="15" t="str">
        <f>IF(T_komm!H79=0," ",T_komm!H79)</f>
        <v xml:space="preserve"> </v>
      </c>
      <c r="I82" s="15" t="str">
        <f>IF(T_komm!I79=0," ",T_komm!I79)</f>
        <v xml:space="preserve"> </v>
      </c>
      <c r="J82" s="15" t="str">
        <f>IF(T_komm!J79=0," ",T_komm!J79)</f>
        <v xml:space="preserve"> </v>
      </c>
      <c r="K82" s="15" t="str">
        <f>IF(T_komm!K79=0," ",T_komm!K79)</f>
        <v xml:space="preserve"> </v>
      </c>
      <c r="L82" s="15" t="str">
        <f>IF(T_komm!L79=0," ",T_komm!L79)</f>
        <v xml:space="preserve"> </v>
      </c>
      <c r="M82" s="15" t="str">
        <f>IF(T_komm!M79=0," ",T_komm!M79)</f>
        <v xml:space="preserve"> </v>
      </c>
      <c r="N82" s="15" t="str">
        <f>IF(T_komm!N79=0," ",T_komm!N79)</f>
        <v xml:space="preserve"> </v>
      </c>
      <c r="O82" s="15" t="str">
        <f>IF(T_komm!O79=0," ",T_komm!O79)</f>
        <v xml:space="preserve"> </v>
      </c>
      <c r="P82" s="15" t="str">
        <f>IF(T_komm!P79=0," ",T_komm!P79)</f>
        <v xml:space="preserve"> </v>
      </c>
      <c r="Q82" s="15" t="str">
        <f>IF(T_komm!Q79=0," ",T_komm!Q79)</f>
        <v xml:space="preserve"> </v>
      </c>
      <c r="R82" s="15" t="str">
        <f>IF(T_komm!R79=0," ",T_komm!R79)</f>
        <v xml:space="preserve"> </v>
      </c>
      <c r="S82" s="15" t="str">
        <f>IF(T_komm!S79=0," ",T_komm!S79)</f>
        <v xml:space="preserve"> </v>
      </c>
      <c r="T82" s="41"/>
    </row>
    <row r="83" spans="2:20" x14ac:dyDescent="0.2">
      <c r="B83" s="15" t="str">
        <f>IF(T_komm!B80=0," ",T_komm!B80)</f>
        <v xml:space="preserve"> </v>
      </c>
      <c r="C83" s="15" t="str">
        <f>IF(T_komm!C80=0," ",T_komm!C80)</f>
        <v xml:space="preserve"> </v>
      </c>
      <c r="D83" s="15" t="str">
        <f>IF(T_komm!D80=0," ",T_komm!D80)</f>
        <v xml:space="preserve"> </v>
      </c>
      <c r="E83" s="15" t="str">
        <f>IF(T_komm!E80=0," ",T_komm!E80)</f>
        <v xml:space="preserve"> </v>
      </c>
      <c r="F83" s="15" t="str">
        <f>IF(T_komm!F80=0," ",T_komm!F80)</f>
        <v xml:space="preserve"> </v>
      </c>
      <c r="G83" s="15" t="str">
        <f>IF(T_komm!G80=0," ",T_komm!G80)</f>
        <v xml:space="preserve"> </v>
      </c>
      <c r="H83" s="15" t="str">
        <f>IF(T_komm!H80=0," ",T_komm!H80)</f>
        <v xml:space="preserve"> </v>
      </c>
      <c r="I83" s="15" t="str">
        <f>IF(T_komm!I80=0," ",T_komm!I80)</f>
        <v xml:space="preserve"> </v>
      </c>
      <c r="J83" s="15" t="str">
        <f>IF(T_komm!J80=0," ",T_komm!J80)</f>
        <v xml:space="preserve"> </v>
      </c>
      <c r="K83" s="15" t="str">
        <f>IF(T_komm!K80=0," ",T_komm!K80)</f>
        <v xml:space="preserve"> </v>
      </c>
      <c r="L83" s="15" t="str">
        <f>IF(T_komm!L80=0," ",T_komm!L80)</f>
        <v xml:space="preserve"> </v>
      </c>
      <c r="M83" s="15" t="str">
        <f>IF(T_komm!M80=0," ",T_komm!M80)</f>
        <v xml:space="preserve"> </v>
      </c>
      <c r="N83" s="15" t="str">
        <f>IF(T_komm!N80=0," ",T_komm!N80)</f>
        <v xml:space="preserve"> </v>
      </c>
      <c r="O83" s="15" t="str">
        <f>IF(T_komm!O80=0," ",T_komm!O80)</f>
        <v xml:space="preserve"> </v>
      </c>
      <c r="P83" s="15" t="str">
        <f>IF(T_komm!P80=0," ",T_komm!P80)</f>
        <v xml:space="preserve"> </v>
      </c>
      <c r="Q83" s="15" t="str">
        <f>IF(T_komm!Q80=0," ",T_komm!Q80)</f>
        <v xml:space="preserve"> </v>
      </c>
      <c r="R83" s="15" t="str">
        <f>IF(T_komm!R80=0," ",T_komm!R80)</f>
        <v xml:space="preserve"> </v>
      </c>
      <c r="S83" s="15" t="str">
        <f>IF(T_komm!S80=0," ",T_komm!S80)</f>
        <v xml:space="preserve"> </v>
      </c>
      <c r="T83" s="41"/>
    </row>
    <row r="84" spans="2:20" x14ac:dyDescent="0.2">
      <c r="B84" s="15" t="str">
        <f>IF(T_komm!B81=0," ",T_komm!B81)</f>
        <v xml:space="preserve"> </v>
      </c>
      <c r="C84" s="15" t="str">
        <f>IF(T_komm!C81=0," ",T_komm!C81)</f>
        <v xml:space="preserve"> </v>
      </c>
      <c r="D84" s="15" t="str">
        <f>IF(T_komm!D81=0," ",T_komm!D81)</f>
        <v xml:space="preserve"> </v>
      </c>
      <c r="E84" s="15" t="str">
        <f>IF(T_komm!E81=0," ",T_komm!E81)</f>
        <v xml:space="preserve"> </v>
      </c>
      <c r="F84" s="15" t="str">
        <f>IF(T_komm!F81=0," ",T_komm!F81)</f>
        <v xml:space="preserve"> </v>
      </c>
      <c r="G84" s="15" t="str">
        <f>IF(T_komm!G81=0," ",T_komm!G81)</f>
        <v xml:space="preserve"> </v>
      </c>
      <c r="H84" s="15" t="str">
        <f>IF(T_komm!H81=0," ",T_komm!H81)</f>
        <v xml:space="preserve"> </v>
      </c>
      <c r="I84" s="15" t="str">
        <f>IF(T_komm!I81=0," ",T_komm!I81)</f>
        <v xml:space="preserve"> </v>
      </c>
      <c r="J84" s="15" t="str">
        <f>IF(T_komm!J81=0," ",T_komm!J81)</f>
        <v xml:space="preserve"> </v>
      </c>
      <c r="K84" s="15" t="str">
        <f>IF(T_komm!K81=0," ",T_komm!K81)</f>
        <v xml:space="preserve"> </v>
      </c>
      <c r="L84" s="15" t="str">
        <f>IF(T_komm!L81=0," ",T_komm!L81)</f>
        <v xml:space="preserve"> </v>
      </c>
      <c r="M84" s="15" t="str">
        <f>IF(T_komm!M81=0," ",T_komm!M81)</f>
        <v xml:space="preserve"> </v>
      </c>
      <c r="N84" s="15" t="str">
        <f>IF(T_komm!N81=0," ",T_komm!N81)</f>
        <v xml:space="preserve"> </v>
      </c>
      <c r="O84" s="15" t="str">
        <f>IF(T_komm!O81=0," ",T_komm!O81)</f>
        <v xml:space="preserve"> </v>
      </c>
      <c r="P84" s="15" t="str">
        <f>IF(T_komm!P81=0," ",T_komm!P81)</f>
        <v xml:space="preserve"> </v>
      </c>
      <c r="Q84" s="15" t="str">
        <f>IF(T_komm!Q81=0," ",T_komm!Q81)</f>
        <v xml:space="preserve"> </v>
      </c>
      <c r="R84" s="15" t="str">
        <f>IF(T_komm!R81=0," ",T_komm!R81)</f>
        <v xml:space="preserve"> </v>
      </c>
      <c r="S84" s="15" t="str">
        <f>IF(T_komm!S81=0," ",T_komm!S81)</f>
        <v xml:space="preserve"> </v>
      </c>
      <c r="T84" s="41"/>
    </row>
    <row r="85" spans="2:20" x14ac:dyDescent="0.2">
      <c r="B85" s="15" t="str">
        <f>IF(T_komm!B82=0," ",T_komm!B82)</f>
        <v xml:space="preserve"> </v>
      </c>
      <c r="C85" s="15" t="str">
        <f>IF(T_komm!C82=0," ",T_komm!C82)</f>
        <v xml:space="preserve"> </v>
      </c>
      <c r="D85" s="15" t="str">
        <f>IF(T_komm!D82=0," ",T_komm!D82)</f>
        <v xml:space="preserve"> </v>
      </c>
      <c r="E85" s="15" t="str">
        <f>IF(T_komm!E82=0," ",T_komm!E82)</f>
        <v xml:space="preserve"> </v>
      </c>
      <c r="F85" s="15" t="str">
        <f>IF(T_komm!F82=0," ",T_komm!F82)</f>
        <v xml:space="preserve"> </v>
      </c>
      <c r="G85" s="15" t="str">
        <f>IF(T_komm!G82=0," ",T_komm!G82)</f>
        <v xml:space="preserve"> </v>
      </c>
      <c r="H85" s="15" t="str">
        <f>IF(T_komm!H82=0," ",T_komm!H82)</f>
        <v xml:space="preserve"> </v>
      </c>
      <c r="I85" s="15" t="str">
        <f>IF(T_komm!I82=0," ",T_komm!I82)</f>
        <v xml:space="preserve"> </v>
      </c>
      <c r="J85" s="15" t="str">
        <f>IF(T_komm!J82=0," ",T_komm!J82)</f>
        <v xml:space="preserve"> </v>
      </c>
      <c r="K85" s="15" t="str">
        <f>IF(T_komm!K82=0," ",T_komm!K82)</f>
        <v xml:space="preserve"> </v>
      </c>
      <c r="L85" s="15" t="str">
        <f>IF(T_komm!L82=0," ",T_komm!L82)</f>
        <v xml:space="preserve"> </v>
      </c>
      <c r="M85" s="15" t="str">
        <f>IF(T_komm!M82=0," ",T_komm!M82)</f>
        <v xml:space="preserve"> </v>
      </c>
      <c r="N85" s="15" t="str">
        <f>IF(T_komm!N82=0," ",T_komm!N82)</f>
        <v xml:space="preserve"> </v>
      </c>
      <c r="O85" s="15" t="str">
        <f>IF(T_komm!O82=0," ",T_komm!O82)</f>
        <v xml:space="preserve"> </v>
      </c>
      <c r="P85" s="15" t="str">
        <f>IF(T_komm!P82=0," ",T_komm!P82)</f>
        <v xml:space="preserve"> </v>
      </c>
      <c r="Q85" s="15" t="str">
        <f>IF(T_komm!Q82=0," ",T_komm!Q82)</f>
        <v xml:space="preserve"> </v>
      </c>
      <c r="R85" s="15" t="str">
        <f>IF(T_komm!R82=0," ",T_komm!R82)</f>
        <v xml:space="preserve"> </v>
      </c>
      <c r="S85" s="15" t="str">
        <f>IF(T_komm!S82=0," ",T_komm!S82)</f>
        <v xml:space="preserve"> </v>
      </c>
      <c r="T85" s="41"/>
    </row>
    <row r="86" spans="2:20" x14ac:dyDescent="0.2">
      <c r="B86" s="15" t="str">
        <f>IF(T_komm!B83=0," ",T_komm!B83)</f>
        <v xml:space="preserve"> </v>
      </c>
      <c r="C86" s="15" t="str">
        <f>IF(T_komm!C83=0," ",T_komm!C83)</f>
        <v xml:space="preserve"> </v>
      </c>
      <c r="D86" s="15" t="str">
        <f>IF(T_komm!D83=0," ",T_komm!D83)</f>
        <v xml:space="preserve"> </v>
      </c>
      <c r="E86" s="15" t="str">
        <f>IF(T_komm!E83=0," ",T_komm!E83)</f>
        <v xml:space="preserve"> </v>
      </c>
      <c r="F86" s="15" t="str">
        <f>IF(T_komm!F83=0," ",T_komm!F83)</f>
        <v xml:space="preserve"> </v>
      </c>
      <c r="G86" s="15" t="str">
        <f>IF(T_komm!G83=0," ",T_komm!G83)</f>
        <v xml:space="preserve"> </v>
      </c>
      <c r="H86" s="15" t="str">
        <f>IF(T_komm!H83=0," ",T_komm!H83)</f>
        <v xml:space="preserve"> </v>
      </c>
      <c r="I86" s="15" t="str">
        <f>IF(T_komm!I83=0," ",T_komm!I83)</f>
        <v xml:space="preserve"> </v>
      </c>
      <c r="J86" s="15" t="str">
        <f>IF(T_komm!J83=0," ",T_komm!J83)</f>
        <v xml:space="preserve"> </v>
      </c>
      <c r="K86" s="15" t="str">
        <f>IF(T_komm!K83=0," ",T_komm!K83)</f>
        <v xml:space="preserve"> </v>
      </c>
      <c r="L86" s="15" t="str">
        <f>IF(T_komm!L83=0," ",T_komm!L83)</f>
        <v xml:space="preserve"> </v>
      </c>
      <c r="M86" s="15" t="str">
        <f>IF(T_komm!M83=0," ",T_komm!M83)</f>
        <v xml:space="preserve"> </v>
      </c>
      <c r="N86" s="15" t="str">
        <f>IF(T_komm!N83=0," ",T_komm!N83)</f>
        <v xml:space="preserve"> </v>
      </c>
      <c r="O86" s="15" t="str">
        <f>IF(T_komm!O83=0," ",T_komm!O83)</f>
        <v xml:space="preserve"> </v>
      </c>
      <c r="P86" s="15" t="str">
        <f>IF(T_komm!P83=0," ",T_komm!P83)</f>
        <v xml:space="preserve"> </v>
      </c>
      <c r="Q86" s="15" t="str">
        <f>IF(T_komm!Q83=0," ",T_komm!Q83)</f>
        <v xml:space="preserve"> </v>
      </c>
      <c r="R86" s="15" t="str">
        <f>IF(T_komm!R83=0," ",T_komm!R83)</f>
        <v xml:space="preserve"> </v>
      </c>
      <c r="S86" s="15" t="str">
        <f>IF(T_komm!S83=0," ",T_komm!S83)</f>
        <v xml:space="preserve"> </v>
      </c>
      <c r="T86" s="41"/>
    </row>
    <row r="87" spans="2:20" x14ac:dyDescent="0.2">
      <c r="B87" s="15" t="str">
        <f>IF(T_komm!B84=0," ",T_komm!B84)</f>
        <v xml:space="preserve"> </v>
      </c>
      <c r="C87" s="15" t="str">
        <f>IF(T_komm!C84=0," ",T_komm!C84)</f>
        <v xml:space="preserve"> </v>
      </c>
      <c r="D87" s="15" t="str">
        <f>IF(T_komm!D84=0," ",T_komm!D84)</f>
        <v xml:space="preserve"> </v>
      </c>
      <c r="E87" s="15" t="str">
        <f>IF(T_komm!E84=0," ",T_komm!E84)</f>
        <v xml:space="preserve"> </v>
      </c>
      <c r="F87" s="15" t="str">
        <f>IF(T_komm!F84=0," ",T_komm!F84)</f>
        <v xml:space="preserve"> </v>
      </c>
      <c r="G87" s="15" t="str">
        <f>IF(T_komm!G84=0," ",T_komm!G84)</f>
        <v xml:space="preserve"> </v>
      </c>
      <c r="H87" s="15" t="str">
        <f>IF(T_komm!H84=0," ",T_komm!H84)</f>
        <v xml:space="preserve"> </v>
      </c>
      <c r="I87" s="15" t="str">
        <f>IF(T_komm!I84=0," ",T_komm!I84)</f>
        <v xml:space="preserve"> </v>
      </c>
      <c r="J87" s="15" t="str">
        <f>IF(T_komm!J84=0," ",T_komm!J84)</f>
        <v xml:space="preserve"> </v>
      </c>
      <c r="K87" s="15" t="str">
        <f>IF(T_komm!K84=0," ",T_komm!K84)</f>
        <v xml:space="preserve"> </v>
      </c>
      <c r="L87" s="15" t="str">
        <f>IF(T_komm!L84=0," ",T_komm!L84)</f>
        <v xml:space="preserve"> </v>
      </c>
      <c r="M87" s="15" t="str">
        <f>IF(T_komm!M84=0," ",T_komm!M84)</f>
        <v xml:space="preserve"> </v>
      </c>
      <c r="N87" s="15" t="str">
        <f>IF(T_komm!N84=0," ",T_komm!N84)</f>
        <v xml:space="preserve"> </v>
      </c>
      <c r="O87" s="15" t="str">
        <f>IF(T_komm!O84=0," ",T_komm!O84)</f>
        <v xml:space="preserve"> </v>
      </c>
      <c r="P87" s="15" t="str">
        <f>IF(T_komm!P84=0," ",T_komm!P84)</f>
        <v xml:space="preserve"> </v>
      </c>
      <c r="Q87" s="15" t="str">
        <f>IF(T_komm!Q84=0," ",T_komm!Q84)</f>
        <v xml:space="preserve"> </v>
      </c>
      <c r="R87" s="15" t="str">
        <f>IF(T_komm!R84=0," ",T_komm!R84)</f>
        <v xml:space="preserve"> </v>
      </c>
      <c r="S87" s="15" t="str">
        <f>IF(T_komm!S84=0," ",T_komm!S84)</f>
        <v xml:space="preserve"> </v>
      </c>
      <c r="T87" s="41"/>
    </row>
    <row r="88" spans="2:20" x14ac:dyDescent="0.2">
      <c r="B88" s="15" t="str">
        <f>IF(T_komm!B85=0," ",T_komm!B85)</f>
        <v xml:space="preserve"> </v>
      </c>
      <c r="C88" s="15" t="str">
        <f>IF(T_komm!C85=0," ",T_komm!C85)</f>
        <v xml:space="preserve"> </v>
      </c>
      <c r="D88" s="15" t="str">
        <f>IF(T_komm!D85=0," ",T_komm!D85)</f>
        <v xml:space="preserve"> </v>
      </c>
      <c r="E88" s="15" t="str">
        <f>IF(T_komm!E85=0," ",T_komm!E85)</f>
        <v xml:space="preserve"> </v>
      </c>
      <c r="F88" s="15" t="str">
        <f>IF(T_komm!F85=0," ",T_komm!F85)</f>
        <v xml:space="preserve"> </v>
      </c>
      <c r="G88" s="15" t="str">
        <f>IF(T_komm!G85=0," ",T_komm!G85)</f>
        <v xml:space="preserve"> </v>
      </c>
      <c r="H88" s="15" t="str">
        <f>IF(T_komm!H85=0," ",T_komm!H85)</f>
        <v xml:space="preserve"> </v>
      </c>
      <c r="I88" s="15" t="str">
        <f>IF(T_komm!I85=0," ",T_komm!I85)</f>
        <v xml:space="preserve"> </v>
      </c>
      <c r="J88" s="15" t="str">
        <f>IF(T_komm!J85=0," ",T_komm!J85)</f>
        <v xml:space="preserve"> </v>
      </c>
      <c r="K88" s="15" t="str">
        <f>IF(T_komm!K85=0," ",T_komm!K85)</f>
        <v xml:space="preserve"> </v>
      </c>
      <c r="L88" s="15" t="str">
        <f>IF(T_komm!L85=0," ",T_komm!L85)</f>
        <v xml:space="preserve"> </v>
      </c>
      <c r="M88" s="15" t="str">
        <f>IF(T_komm!M85=0," ",T_komm!M85)</f>
        <v xml:space="preserve"> </v>
      </c>
      <c r="N88" s="15" t="str">
        <f>IF(T_komm!N85=0," ",T_komm!N85)</f>
        <v xml:space="preserve"> </v>
      </c>
      <c r="O88" s="15" t="str">
        <f>IF(T_komm!O85=0," ",T_komm!O85)</f>
        <v xml:space="preserve"> </v>
      </c>
      <c r="P88" s="15" t="str">
        <f>IF(T_komm!P85=0," ",T_komm!P85)</f>
        <v xml:space="preserve"> </v>
      </c>
      <c r="Q88" s="15" t="str">
        <f>IF(T_komm!Q85=0," ",T_komm!Q85)</f>
        <v xml:space="preserve"> </v>
      </c>
      <c r="R88" s="15" t="str">
        <f>IF(T_komm!R85=0," ",T_komm!R85)</f>
        <v xml:space="preserve"> </v>
      </c>
      <c r="S88" s="15" t="str">
        <f>IF(T_komm!S85=0," ",T_komm!S85)</f>
        <v xml:space="preserve"> </v>
      </c>
      <c r="T88" s="41"/>
    </row>
    <row r="89" spans="2:20" x14ac:dyDescent="0.2">
      <c r="B89" s="15" t="str">
        <f>IF(T_komm!B86=0," ",T_komm!B86)</f>
        <v xml:space="preserve"> </v>
      </c>
      <c r="C89" s="15" t="str">
        <f>IF(T_komm!C86=0," ",T_komm!C86)</f>
        <v xml:space="preserve"> </v>
      </c>
      <c r="D89" s="15" t="str">
        <f>IF(T_komm!D86=0," ",T_komm!D86)</f>
        <v xml:space="preserve"> </v>
      </c>
      <c r="E89" s="15" t="str">
        <f>IF(T_komm!E86=0," ",T_komm!E86)</f>
        <v xml:space="preserve"> </v>
      </c>
      <c r="F89" s="15" t="str">
        <f>IF(T_komm!F86=0," ",T_komm!F86)</f>
        <v xml:space="preserve"> </v>
      </c>
      <c r="G89" s="15" t="str">
        <f>IF(T_komm!G86=0," ",T_komm!G86)</f>
        <v xml:space="preserve"> </v>
      </c>
      <c r="H89" s="15" t="str">
        <f>IF(T_komm!H86=0," ",T_komm!H86)</f>
        <v xml:space="preserve"> </v>
      </c>
      <c r="I89" s="15" t="str">
        <f>IF(T_komm!I86=0," ",T_komm!I86)</f>
        <v xml:space="preserve"> </v>
      </c>
      <c r="J89" s="15" t="str">
        <f>IF(T_komm!J86=0," ",T_komm!J86)</f>
        <v xml:space="preserve"> </v>
      </c>
      <c r="K89" s="15" t="str">
        <f>IF(T_komm!K86=0," ",T_komm!K86)</f>
        <v xml:space="preserve"> </v>
      </c>
      <c r="L89" s="15" t="str">
        <f>IF(T_komm!L86=0," ",T_komm!L86)</f>
        <v xml:space="preserve"> </v>
      </c>
      <c r="M89" s="15" t="str">
        <f>IF(T_komm!M86=0," ",T_komm!M86)</f>
        <v xml:space="preserve"> </v>
      </c>
      <c r="N89" s="15" t="str">
        <f>IF(T_komm!N86=0," ",T_komm!N86)</f>
        <v xml:space="preserve"> </v>
      </c>
      <c r="O89" s="15" t="str">
        <f>IF(T_komm!O86=0," ",T_komm!O86)</f>
        <v xml:space="preserve"> </v>
      </c>
      <c r="P89" s="15" t="str">
        <f>IF(T_komm!P86=0," ",T_komm!P86)</f>
        <v xml:space="preserve"> </v>
      </c>
      <c r="Q89" s="15" t="str">
        <f>IF(T_komm!Q86=0," ",T_komm!Q86)</f>
        <v xml:space="preserve"> </v>
      </c>
      <c r="R89" s="15" t="str">
        <f>IF(T_komm!R86=0," ",T_komm!R86)</f>
        <v xml:space="preserve"> </v>
      </c>
      <c r="S89" s="15" t="str">
        <f>IF(T_komm!S86=0," ",T_komm!S86)</f>
        <v xml:space="preserve"> </v>
      </c>
      <c r="T89" s="41"/>
    </row>
    <row r="90" spans="2:20" x14ac:dyDescent="0.2">
      <c r="B90" s="15" t="str">
        <f>IF(T_komm!B87=0," ",T_komm!B87)</f>
        <v xml:space="preserve"> </v>
      </c>
      <c r="C90" s="15" t="str">
        <f>IF(T_komm!C87=0," ",T_komm!C87)</f>
        <v xml:space="preserve"> </v>
      </c>
      <c r="D90" s="15" t="str">
        <f>IF(T_komm!D87=0," ",T_komm!D87)</f>
        <v xml:space="preserve"> </v>
      </c>
      <c r="E90" s="15" t="str">
        <f>IF(T_komm!E87=0," ",T_komm!E87)</f>
        <v xml:space="preserve"> </v>
      </c>
      <c r="F90" s="15" t="str">
        <f>IF(T_komm!F87=0," ",T_komm!F87)</f>
        <v xml:space="preserve"> </v>
      </c>
      <c r="G90" s="15" t="str">
        <f>IF(T_komm!G87=0," ",T_komm!G87)</f>
        <v xml:space="preserve"> </v>
      </c>
      <c r="H90" s="15" t="str">
        <f>IF(T_komm!H87=0," ",T_komm!H87)</f>
        <v xml:space="preserve"> </v>
      </c>
      <c r="I90" s="15" t="str">
        <f>IF(T_komm!I87=0," ",T_komm!I87)</f>
        <v xml:space="preserve"> </v>
      </c>
      <c r="J90" s="15" t="str">
        <f>IF(T_komm!J87=0," ",T_komm!J87)</f>
        <v xml:space="preserve"> </v>
      </c>
      <c r="K90" s="15" t="str">
        <f>IF(T_komm!K87=0," ",T_komm!K87)</f>
        <v xml:space="preserve"> </v>
      </c>
      <c r="L90" s="15" t="str">
        <f>IF(T_komm!L87=0," ",T_komm!L87)</f>
        <v xml:space="preserve"> </v>
      </c>
      <c r="M90" s="15" t="str">
        <f>IF(T_komm!M87=0," ",T_komm!M87)</f>
        <v xml:space="preserve"> </v>
      </c>
      <c r="N90" s="15" t="str">
        <f>IF(T_komm!N87=0," ",T_komm!N87)</f>
        <v xml:space="preserve"> </v>
      </c>
      <c r="O90" s="15" t="str">
        <f>IF(T_komm!O87=0," ",T_komm!O87)</f>
        <v xml:space="preserve"> </v>
      </c>
      <c r="P90" s="15" t="str">
        <f>IF(T_komm!P87=0," ",T_komm!P87)</f>
        <v xml:space="preserve"> </v>
      </c>
      <c r="Q90" s="15" t="str">
        <f>IF(T_komm!Q87=0," ",T_komm!Q87)</f>
        <v xml:space="preserve"> </v>
      </c>
      <c r="R90" s="15" t="str">
        <f>IF(T_komm!R87=0," ",T_komm!R87)</f>
        <v xml:space="preserve"> </v>
      </c>
      <c r="S90" s="15" t="str">
        <f>IF(T_komm!S87=0," ",T_komm!S87)</f>
        <v xml:space="preserve"> </v>
      </c>
      <c r="T90" s="41"/>
    </row>
    <row r="91" spans="2:20" x14ac:dyDescent="0.2">
      <c r="B91" s="15" t="str">
        <f>IF(T_komm!B88=0," ",T_komm!B88)</f>
        <v xml:space="preserve"> </v>
      </c>
      <c r="C91" s="15" t="str">
        <f>IF(T_komm!C88=0," ",T_komm!C88)</f>
        <v xml:space="preserve"> </v>
      </c>
      <c r="D91" s="15" t="str">
        <f>IF(T_komm!D88=0," ",T_komm!D88)</f>
        <v xml:space="preserve"> </v>
      </c>
      <c r="E91" s="15" t="str">
        <f>IF(T_komm!E88=0," ",T_komm!E88)</f>
        <v xml:space="preserve"> </v>
      </c>
      <c r="F91" s="15" t="str">
        <f>IF(T_komm!F88=0," ",T_komm!F88)</f>
        <v xml:space="preserve"> </v>
      </c>
      <c r="G91" s="15" t="str">
        <f>IF(T_komm!G88=0," ",T_komm!G88)</f>
        <v xml:space="preserve"> </v>
      </c>
      <c r="H91" s="15" t="str">
        <f>IF(T_komm!H88=0," ",T_komm!H88)</f>
        <v xml:space="preserve"> </v>
      </c>
      <c r="I91" s="15" t="str">
        <f>IF(T_komm!I88=0," ",T_komm!I88)</f>
        <v xml:space="preserve"> </v>
      </c>
      <c r="J91" s="15" t="str">
        <f>IF(T_komm!J88=0," ",T_komm!J88)</f>
        <v xml:space="preserve"> </v>
      </c>
      <c r="K91" s="15" t="str">
        <f>IF(T_komm!K88=0," ",T_komm!K88)</f>
        <v xml:space="preserve"> </v>
      </c>
      <c r="L91" s="15" t="str">
        <f>IF(T_komm!L88=0," ",T_komm!L88)</f>
        <v xml:space="preserve"> </v>
      </c>
      <c r="M91" s="15" t="str">
        <f>IF(T_komm!M88=0," ",T_komm!M88)</f>
        <v xml:space="preserve"> </v>
      </c>
      <c r="N91" s="15" t="str">
        <f>IF(T_komm!N88=0," ",T_komm!N88)</f>
        <v xml:space="preserve"> </v>
      </c>
      <c r="O91" s="15" t="str">
        <f>IF(T_komm!O88=0," ",T_komm!O88)</f>
        <v xml:space="preserve"> </v>
      </c>
      <c r="P91" s="15" t="str">
        <f>IF(T_komm!P88=0," ",T_komm!P88)</f>
        <v xml:space="preserve"> </v>
      </c>
      <c r="Q91" s="15" t="str">
        <f>IF(T_komm!Q88=0," ",T_komm!Q88)</f>
        <v xml:space="preserve"> </v>
      </c>
      <c r="R91" s="15" t="str">
        <f>IF(T_komm!R88=0," ",T_komm!R88)</f>
        <v xml:space="preserve"> </v>
      </c>
      <c r="S91" s="15" t="str">
        <f>IF(T_komm!S88=0," ",T_komm!S88)</f>
        <v xml:space="preserve"> </v>
      </c>
      <c r="T91" s="41"/>
    </row>
    <row r="92" spans="2:20" x14ac:dyDescent="0.2">
      <c r="B92" s="15" t="str">
        <f>IF(T_komm!B89=0," ",T_komm!B89)</f>
        <v xml:space="preserve"> </v>
      </c>
      <c r="C92" s="15" t="str">
        <f>IF(T_komm!C89=0," ",T_komm!C89)</f>
        <v xml:space="preserve"> </v>
      </c>
      <c r="D92" s="15" t="str">
        <f>IF(T_komm!D89=0," ",T_komm!D89)</f>
        <v xml:space="preserve"> </v>
      </c>
      <c r="E92" s="15" t="str">
        <f>IF(T_komm!E89=0," ",T_komm!E89)</f>
        <v xml:space="preserve"> </v>
      </c>
      <c r="F92" s="15" t="str">
        <f>IF(T_komm!F89=0," ",T_komm!F89)</f>
        <v xml:space="preserve"> </v>
      </c>
      <c r="G92" s="15" t="str">
        <f>IF(T_komm!G89=0," ",T_komm!G89)</f>
        <v xml:space="preserve"> </v>
      </c>
      <c r="H92" s="15" t="str">
        <f>IF(T_komm!H89=0," ",T_komm!H89)</f>
        <v xml:space="preserve"> </v>
      </c>
      <c r="I92" s="15" t="str">
        <f>IF(T_komm!I89=0," ",T_komm!I89)</f>
        <v xml:space="preserve"> </v>
      </c>
      <c r="J92" s="15" t="str">
        <f>IF(T_komm!J89=0," ",T_komm!J89)</f>
        <v xml:space="preserve"> </v>
      </c>
      <c r="K92" s="15" t="str">
        <f>IF(T_komm!K89=0," ",T_komm!K89)</f>
        <v xml:space="preserve"> </v>
      </c>
      <c r="L92" s="15" t="str">
        <f>IF(T_komm!L89=0," ",T_komm!L89)</f>
        <v xml:space="preserve"> </v>
      </c>
      <c r="M92" s="15" t="str">
        <f>IF(T_komm!M89=0," ",T_komm!M89)</f>
        <v xml:space="preserve"> </v>
      </c>
      <c r="N92" s="15" t="str">
        <f>IF(T_komm!N89=0," ",T_komm!N89)</f>
        <v xml:space="preserve"> </v>
      </c>
      <c r="O92" s="15" t="str">
        <f>IF(T_komm!O89=0," ",T_komm!O89)</f>
        <v xml:space="preserve"> </v>
      </c>
      <c r="P92" s="15" t="str">
        <f>IF(T_komm!P89=0," ",T_komm!P89)</f>
        <v xml:space="preserve"> </v>
      </c>
      <c r="Q92" s="15" t="str">
        <f>IF(T_komm!Q89=0," ",T_komm!Q89)</f>
        <v xml:space="preserve"> </v>
      </c>
      <c r="R92" s="15" t="str">
        <f>IF(T_komm!R89=0," ",T_komm!R89)</f>
        <v xml:space="preserve"> </v>
      </c>
      <c r="S92" s="15" t="str">
        <f>IF(T_komm!S89=0," ",T_komm!S89)</f>
        <v xml:space="preserve"> </v>
      </c>
      <c r="T92" s="41"/>
    </row>
    <row r="93" spans="2:20" x14ac:dyDescent="0.2">
      <c r="B93" s="15" t="str">
        <f>IF(T_komm!B90=0," ",T_komm!B90)</f>
        <v xml:space="preserve"> </v>
      </c>
      <c r="C93" s="15" t="str">
        <f>IF(T_komm!C90=0," ",T_komm!C90)</f>
        <v xml:space="preserve"> </v>
      </c>
      <c r="D93" s="15" t="str">
        <f>IF(T_komm!D90=0," ",T_komm!D90)</f>
        <v xml:space="preserve"> </v>
      </c>
      <c r="E93" s="15" t="str">
        <f>IF(T_komm!E90=0," ",T_komm!E90)</f>
        <v xml:space="preserve"> </v>
      </c>
      <c r="F93" s="15" t="str">
        <f>IF(T_komm!F90=0," ",T_komm!F90)</f>
        <v xml:space="preserve"> </v>
      </c>
      <c r="G93" s="15" t="str">
        <f>IF(T_komm!G90=0," ",T_komm!G90)</f>
        <v xml:space="preserve"> </v>
      </c>
      <c r="H93" s="15" t="str">
        <f>IF(T_komm!H90=0," ",T_komm!H90)</f>
        <v xml:space="preserve"> </v>
      </c>
      <c r="I93" s="15" t="str">
        <f>IF(T_komm!I90=0," ",T_komm!I90)</f>
        <v xml:space="preserve"> </v>
      </c>
      <c r="J93" s="15" t="str">
        <f>IF(T_komm!J90=0," ",T_komm!J90)</f>
        <v xml:space="preserve"> </v>
      </c>
      <c r="K93" s="15" t="str">
        <f>IF(T_komm!K90=0," ",T_komm!K90)</f>
        <v xml:space="preserve"> </v>
      </c>
      <c r="L93" s="15" t="str">
        <f>IF(T_komm!L90=0," ",T_komm!L90)</f>
        <v xml:space="preserve"> </v>
      </c>
      <c r="M93" s="15" t="str">
        <f>IF(T_komm!M90=0," ",T_komm!M90)</f>
        <v xml:space="preserve"> </v>
      </c>
      <c r="N93" s="15" t="str">
        <f>IF(T_komm!N90=0," ",T_komm!N90)</f>
        <v xml:space="preserve"> </v>
      </c>
      <c r="O93" s="15" t="str">
        <f>IF(T_komm!O90=0," ",T_komm!O90)</f>
        <v xml:space="preserve"> </v>
      </c>
      <c r="P93" s="15" t="str">
        <f>IF(T_komm!P90=0," ",T_komm!P90)</f>
        <v xml:space="preserve"> </v>
      </c>
      <c r="Q93" s="15" t="str">
        <f>IF(T_komm!Q90=0," ",T_komm!Q90)</f>
        <v xml:space="preserve"> </v>
      </c>
      <c r="R93" s="15" t="str">
        <f>IF(T_komm!R90=0," ",T_komm!R90)</f>
        <v xml:space="preserve"> </v>
      </c>
      <c r="S93" s="15" t="str">
        <f>IF(T_komm!S90=0," ",T_komm!S90)</f>
        <v xml:space="preserve"> </v>
      </c>
      <c r="T93" s="41"/>
    </row>
    <row r="94" spans="2:20" x14ac:dyDescent="0.2">
      <c r="B94" s="15" t="str">
        <f>IF(T_komm!B91=0," ",T_komm!B91)</f>
        <v xml:space="preserve"> </v>
      </c>
      <c r="C94" s="15" t="str">
        <f>IF(T_komm!C91=0," ",T_komm!C91)</f>
        <v xml:space="preserve"> </v>
      </c>
      <c r="D94" s="15" t="str">
        <f>IF(T_komm!D91=0," ",T_komm!D91)</f>
        <v xml:space="preserve"> </v>
      </c>
      <c r="E94" s="15" t="str">
        <f>IF(T_komm!E91=0," ",T_komm!E91)</f>
        <v xml:space="preserve"> </v>
      </c>
      <c r="F94" s="15" t="str">
        <f>IF(T_komm!F91=0," ",T_komm!F91)</f>
        <v xml:space="preserve"> </v>
      </c>
      <c r="G94" s="15" t="str">
        <f>IF(T_komm!G91=0," ",T_komm!G91)</f>
        <v xml:space="preserve"> </v>
      </c>
      <c r="H94" s="15" t="str">
        <f>IF(T_komm!H91=0," ",T_komm!H91)</f>
        <v xml:space="preserve"> </v>
      </c>
      <c r="I94" s="15" t="str">
        <f>IF(T_komm!I91=0," ",T_komm!I91)</f>
        <v xml:space="preserve"> </v>
      </c>
      <c r="J94" s="15" t="str">
        <f>IF(T_komm!J91=0," ",T_komm!J91)</f>
        <v xml:space="preserve"> </v>
      </c>
      <c r="K94" s="15" t="str">
        <f>IF(T_komm!K91=0," ",T_komm!K91)</f>
        <v xml:space="preserve"> </v>
      </c>
      <c r="L94" s="15" t="str">
        <f>IF(T_komm!L91=0," ",T_komm!L91)</f>
        <v xml:space="preserve"> </v>
      </c>
      <c r="M94" s="15" t="str">
        <f>IF(T_komm!M91=0," ",T_komm!M91)</f>
        <v xml:space="preserve"> </v>
      </c>
      <c r="N94" s="15" t="str">
        <f>IF(T_komm!N91=0," ",T_komm!N91)</f>
        <v xml:space="preserve"> </v>
      </c>
      <c r="O94" s="15" t="str">
        <f>IF(T_komm!O91=0," ",T_komm!O91)</f>
        <v xml:space="preserve"> </v>
      </c>
      <c r="P94" s="15" t="str">
        <f>IF(T_komm!P91=0," ",T_komm!P91)</f>
        <v xml:space="preserve"> </v>
      </c>
      <c r="Q94" s="15" t="str">
        <f>IF(T_komm!Q91=0," ",T_komm!Q91)</f>
        <v xml:space="preserve"> </v>
      </c>
      <c r="R94" s="15" t="str">
        <f>IF(T_komm!R91=0," ",T_komm!R91)</f>
        <v xml:space="preserve"> </v>
      </c>
      <c r="S94" s="15" t="str">
        <f>IF(T_komm!S91=0," ",T_komm!S91)</f>
        <v xml:space="preserve"> </v>
      </c>
      <c r="T94" s="41"/>
    </row>
    <row r="95" spans="2:20" x14ac:dyDescent="0.2">
      <c r="B95" s="15" t="str">
        <f>IF(T_komm!B92=0," ",T_komm!B92)</f>
        <v xml:space="preserve"> </v>
      </c>
      <c r="C95" s="15" t="str">
        <f>IF(T_komm!C92=0," ",T_komm!C92)</f>
        <v xml:space="preserve"> </v>
      </c>
      <c r="D95" s="15" t="str">
        <f>IF(T_komm!D92=0," ",T_komm!D92)</f>
        <v xml:space="preserve"> </v>
      </c>
      <c r="E95" s="15" t="str">
        <f>IF(T_komm!E92=0," ",T_komm!E92)</f>
        <v xml:space="preserve"> </v>
      </c>
      <c r="F95" s="15" t="str">
        <f>IF(T_komm!F92=0," ",T_komm!F92)</f>
        <v xml:space="preserve"> </v>
      </c>
      <c r="G95" s="15" t="str">
        <f>IF(T_komm!G92=0," ",T_komm!G92)</f>
        <v xml:space="preserve"> </v>
      </c>
      <c r="H95" s="15" t="str">
        <f>IF(T_komm!H92=0," ",T_komm!H92)</f>
        <v xml:space="preserve"> </v>
      </c>
      <c r="I95" s="15" t="str">
        <f>IF(T_komm!I92=0," ",T_komm!I92)</f>
        <v xml:space="preserve"> </v>
      </c>
      <c r="J95" s="15" t="str">
        <f>IF(T_komm!J92=0," ",T_komm!J92)</f>
        <v xml:space="preserve"> </v>
      </c>
      <c r="K95" s="15" t="str">
        <f>IF(T_komm!K92=0," ",T_komm!K92)</f>
        <v xml:space="preserve"> </v>
      </c>
      <c r="L95" s="15" t="str">
        <f>IF(T_komm!L92=0," ",T_komm!L92)</f>
        <v xml:space="preserve"> </v>
      </c>
      <c r="M95" s="15" t="str">
        <f>IF(T_komm!M92=0," ",T_komm!M92)</f>
        <v xml:space="preserve"> </v>
      </c>
      <c r="N95" s="15" t="str">
        <f>IF(T_komm!N92=0," ",T_komm!N92)</f>
        <v xml:space="preserve"> </v>
      </c>
      <c r="O95" s="15" t="str">
        <f>IF(T_komm!O92=0," ",T_komm!O92)</f>
        <v xml:space="preserve"> </v>
      </c>
      <c r="P95" s="15" t="str">
        <f>IF(T_komm!P92=0," ",T_komm!P92)</f>
        <v xml:space="preserve"> </v>
      </c>
      <c r="Q95" s="15" t="str">
        <f>IF(T_komm!Q92=0," ",T_komm!Q92)</f>
        <v xml:space="preserve"> </v>
      </c>
      <c r="R95" s="15" t="str">
        <f>IF(T_komm!R92=0," ",T_komm!R92)</f>
        <v xml:space="preserve"> </v>
      </c>
      <c r="S95" s="15" t="str">
        <f>IF(T_komm!S92=0," ",T_komm!S92)</f>
        <v xml:space="preserve"> </v>
      </c>
      <c r="T95" s="41"/>
    </row>
    <row r="96" spans="2:20" x14ac:dyDescent="0.2">
      <c r="B96" s="15" t="str">
        <f>IF(T_komm!B93=0," ",T_komm!B93)</f>
        <v xml:space="preserve"> </v>
      </c>
      <c r="C96" s="15" t="str">
        <f>IF(T_komm!C93=0," ",T_komm!C93)</f>
        <v xml:space="preserve"> </v>
      </c>
      <c r="D96" s="15" t="str">
        <f>IF(T_komm!D93=0," ",T_komm!D93)</f>
        <v xml:space="preserve"> </v>
      </c>
      <c r="E96" s="15" t="str">
        <f>IF(T_komm!E93=0," ",T_komm!E93)</f>
        <v xml:space="preserve"> </v>
      </c>
      <c r="F96" s="15" t="str">
        <f>IF(T_komm!F93=0," ",T_komm!F93)</f>
        <v xml:space="preserve"> </v>
      </c>
      <c r="G96" s="15" t="str">
        <f>IF(T_komm!G93=0," ",T_komm!G93)</f>
        <v xml:space="preserve"> </v>
      </c>
      <c r="H96" s="15" t="str">
        <f>IF(T_komm!H93=0," ",T_komm!H93)</f>
        <v xml:space="preserve"> </v>
      </c>
      <c r="I96" s="15" t="str">
        <f>IF(T_komm!I93=0," ",T_komm!I93)</f>
        <v xml:space="preserve"> </v>
      </c>
      <c r="J96" s="15" t="str">
        <f>IF(T_komm!J93=0," ",T_komm!J93)</f>
        <v xml:space="preserve"> </v>
      </c>
      <c r="K96" s="15" t="str">
        <f>IF(T_komm!K93=0," ",T_komm!K93)</f>
        <v xml:space="preserve"> </v>
      </c>
      <c r="L96" s="15" t="str">
        <f>IF(T_komm!L93=0," ",T_komm!L93)</f>
        <v xml:space="preserve"> </v>
      </c>
      <c r="M96" s="15" t="str">
        <f>IF(T_komm!M93=0," ",T_komm!M93)</f>
        <v xml:space="preserve"> </v>
      </c>
      <c r="N96" s="15" t="str">
        <f>IF(T_komm!N93=0," ",T_komm!N93)</f>
        <v xml:space="preserve"> </v>
      </c>
      <c r="O96" s="15" t="str">
        <f>IF(T_komm!O93=0," ",T_komm!O93)</f>
        <v xml:space="preserve"> </v>
      </c>
      <c r="P96" s="15" t="str">
        <f>IF(T_komm!P93=0," ",T_komm!P93)</f>
        <v xml:space="preserve"> </v>
      </c>
      <c r="Q96" s="15" t="str">
        <f>IF(T_komm!Q93=0," ",T_komm!Q93)</f>
        <v xml:space="preserve"> </v>
      </c>
      <c r="R96" s="15" t="str">
        <f>IF(T_komm!R93=0," ",T_komm!R93)</f>
        <v xml:space="preserve"> </v>
      </c>
      <c r="S96" s="15" t="str">
        <f>IF(T_komm!S93=0," ",T_komm!S93)</f>
        <v xml:space="preserve"> </v>
      </c>
      <c r="T96" s="41"/>
    </row>
    <row r="97" spans="2:20" x14ac:dyDescent="0.2">
      <c r="B97" s="15" t="str">
        <f>IF(T_komm!B94=0," ",T_komm!B94)</f>
        <v xml:space="preserve"> </v>
      </c>
      <c r="C97" s="15" t="str">
        <f>IF(T_komm!C94=0," ",T_komm!C94)</f>
        <v xml:space="preserve"> </v>
      </c>
      <c r="D97" s="15" t="str">
        <f>IF(T_komm!D94=0," ",T_komm!D94)</f>
        <v xml:space="preserve"> </v>
      </c>
      <c r="E97" s="15" t="str">
        <f>IF(T_komm!E94=0," ",T_komm!E94)</f>
        <v xml:space="preserve"> </v>
      </c>
      <c r="F97" s="15" t="str">
        <f>IF(T_komm!F94=0," ",T_komm!F94)</f>
        <v xml:space="preserve"> </v>
      </c>
      <c r="G97" s="15" t="str">
        <f>IF(T_komm!G94=0," ",T_komm!G94)</f>
        <v xml:space="preserve"> </v>
      </c>
      <c r="H97" s="15" t="str">
        <f>IF(T_komm!H94=0," ",T_komm!H94)</f>
        <v xml:space="preserve"> </v>
      </c>
      <c r="I97" s="15" t="str">
        <f>IF(T_komm!I94=0," ",T_komm!I94)</f>
        <v xml:space="preserve"> </v>
      </c>
      <c r="J97" s="15" t="str">
        <f>IF(T_komm!J94=0," ",T_komm!J94)</f>
        <v xml:space="preserve"> </v>
      </c>
      <c r="K97" s="15" t="str">
        <f>IF(T_komm!K94=0," ",T_komm!K94)</f>
        <v xml:space="preserve"> </v>
      </c>
      <c r="L97" s="15" t="str">
        <f>IF(T_komm!L94=0," ",T_komm!L94)</f>
        <v xml:space="preserve"> </v>
      </c>
      <c r="M97" s="15" t="str">
        <f>IF(T_komm!M94=0," ",T_komm!M94)</f>
        <v xml:space="preserve"> </v>
      </c>
      <c r="N97" s="15" t="str">
        <f>IF(T_komm!N94=0," ",T_komm!N94)</f>
        <v xml:space="preserve"> </v>
      </c>
      <c r="O97" s="15" t="str">
        <f>IF(T_komm!O94=0," ",T_komm!O94)</f>
        <v xml:space="preserve"> </v>
      </c>
      <c r="P97" s="15" t="str">
        <f>IF(T_komm!P94=0," ",T_komm!P94)</f>
        <v xml:space="preserve"> </v>
      </c>
      <c r="Q97" s="15" t="str">
        <f>IF(T_komm!Q94=0," ",T_komm!Q94)</f>
        <v xml:space="preserve"> </v>
      </c>
      <c r="R97" s="15" t="str">
        <f>IF(T_komm!R94=0," ",T_komm!R94)</f>
        <v xml:space="preserve"> </v>
      </c>
      <c r="S97" s="15" t="str">
        <f>IF(T_komm!S94=0," ",T_komm!S94)</f>
        <v xml:space="preserve"> </v>
      </c>
      <c r="T97" s="41"/>
    </row>
    <row r="98" spans="2:20" x14ac:dyDescent="0.2">
      <c r="B98" s="15" t="str">
        <f>IF(T_komm!B95=0," ",T_komm!B95)</f>
        <v xml:space="preserve"> </v>
      </c>
      <c r="C98" s="15" t="str">
        <f>IF(T_komm!C95=0," ",T_komm!C95)</f>
        <v xml:space="preserve"> </v>
      </c>
      <c r="D98" s="15" t="str">
        <f>IF(T_komm!D95=0," ",T_komm!D95)</f>
        <v xml:space="preserve"> </v>
      </c>
      <c r="E98" s="15" t="str">
        <f>IF(T_komm!E95=0," ",T_komm!E95)</f>
        <v xml:space="preserve"> </v>
      </c>
      <c r="F98" s="15" t="str">
        <f>IF(T_komm!F95=0," ",T_komm!F95)</f>
        <v xml:space="preserve"> </v>
      </c>
      <c r="G98" s="15" t="str">
        <f>IF(T_komm!G95=0," ",T_komm!G95)</f>
        <v xml:space="preserve"> </v>
      </c>
      <c r="H98" s="15" t="str">
        <f>IF(T_komm!H95=0," ",T_komm!H95)</f>
        <v xml:space="preserve"> </v>
      </c>
      <c r="I98" s="15" t="str">
        <f>IF(T_komm!I95=0," ",T_komm!I95)</f>
        <v xml:space="preserve"> </v>
      </c>
      <c r="J98" s="15" t="str">
        <f>IF(T_komm!J95=0," ",T_komm!J95)</f>
        <v xml:space="preserve"> </v>
      </c>
      <c r="K98" s="15" t="str">
        <f>IF(T_komm!K95=0," ",T_komm!K95)</f>
        <v xml:space="preserve"> </v>
      </c>
      <c r="L98" s="15" t="str">
        <f>IF(T_komm!L95=0," ",T_komm!L95)</f>
        <v xml:space="preserve"> </v>
      </c>
      <c r="M98" s="15" t="str">
        <f>IF(T_komm!M95=0," ",T_komm!M95)</f>
        <v xml:space="preserve"> </v>
      </c>
      <c r="N98" s="15" t="str">
        <f>IF(T_komm!N95=0," ",T_komm!N95)</f>
        <v xml:space="preserve"> </v>
      </c>
      <c r="O98" s="15" t="str">
        <f>IF(T_komm!O95=0," ",T_komm!O95)</f>
        <v xml:space="preserve"> </v>
      </c>
      <c r="P98" s="15" t="str">
        <f>IF(T_komm!P95=0," ",T_komm!P95)</f>
        <v xml:space="preserve"> </v>
      </c>
      <c r="Q98" s="15" t="str">
        <f>IF(T_komm!Q95=0," ",T_komm!Q95)</f>
        <v xml:space="preserve"> </v>
      </c>
      <c r="R98" s="15" t="str">
        <f>IF(T_komm!R95=0," ",T_komm!R95)</f>
        <v xml:space="preserve"> </v>
      </c>
      <c r="S98" s="15" t="str">
        <f>IF(T_komm!S95=0," ",T_komm!S95)</f>
        <v xml:space="preserve"> </v>
      </c>
      <c r="T98" s="41"/>
    </row>
    <row r="99" spans="2:20" x14ac:dyDescent="0.2">
      <c r="B99" s="15" t="str">
        <f>IF(T_komm!B96=0," ",T_komm!B96)</f>
        <v xml:space="preserve"> </v>
      </c>
      <c r="C99" s="15" t="str">
        <f>IF(T_komm!C96=0," ",T_komm!C96)</f>
        <v xml:space="preserve"> </v>
      </c>
      <c r="D99" s="15" t="str">
        <f>IF(T_komm!D96=0," ",T_komm!D96)</f>
        <v xml:space="preserve"> </v>
      </c>
      <c r="E99" s="15" t="str">
        <f>IF(T_komm!E96=0," ",T_komm!E96)</f>
        <v xml:space="preserve"> </v>
      </c>
      <c r="F99" s="15" t="str">
        <f>IF(T_komm!F96=0," ",T_komm!F96)</f>
        <v xml:space="preserve"> </v>
      </c>
      <c r="G99" s="15" t="str">
        <f>IF(T_komm!G96=0," ",T_komm!G96)</f>
        <v xml:space="preserve"> </v>
      </c>
      <c r="H99" s="15" t="str">
        <f>IF(T_komm!H96=0," ",T_komm!H96)</f>
        <v xml:space="preserve"> </v>
      </c>
      <c r="I99" s="15" t="str">
        <f>IF(T_komm!I96=0," ",T_komm!I96)</f>
        <v xml:space="preserve"> </v>
      </c>
      <c r="J99" s="15" t="str">
        <f>IF(T_komm!J96=0," ",T_komm!J96)</f>
        <v xml:space="preserve"> </v>
      </c>
      <c r="K99" s="15" t="str">
        <f>IF(T_komm!K96=0," ",T_komm!K96)</f>
        <v xml:space="preserve"> </v>
      </c>
      <c r="L99" s="15" t="str">
        <f>IF(T_komm!L96=0," ",T_komm!L96)</f>
        <v xml:space="preserve"> </v>
      </c>
      <c r="M99" s="15" t="str">
        <f>IF(T_komm!M96=0," ",T_komm!M96)</f>
        <v xml:space="preserve"> </v>
      </c>
      <c r="N99" s="15" t="str">
        <f>IF(T_komm!N96=0," ",T_komm!N96)</f>
        <v xml:space="preserve"> </v>
      </c>
      <c r="O99" s="15" t="str">
        <f>IF(T_komm!O96=0," ",T_komm!O96)</f>
        <v xml:space="preserve"> </v>
      </c>
      <c r="P99" s="15" t="str">
        <f>IF(T_komm!P96=0," ",T_komm!P96)</f>
        <v xml:space="preserve"> </v>
      </c>
      <c r="Q99" s="15" t="str">
        <f>IF(T_komm!Q96=0," ",T_komm!Q96)</f>
        <v xml:space="preserve"> </v>
      </c>
      <c r="R99" s="15" t="str">
        <f>IF(T_komm!R96=0," ",T_komm!R96)</f>
        <v xml:space="preserve"> </v>
      </c>
      <c r="S99" s="15" t="str">
        <f>IF(T_komm!S96=0," ",T_komm!S96)</f>
        <v xml:space="preserve"> </v>
      </c>
      <c r="T99" s="41"/>
    </row>
    <row r="100" spans="2:20" x14ac:dyDescent="0.2">
      <c r="B100" s="15" t="str">
        <f>IF(T_komm!B97=0," ",T_komm!B97)</f>
        <v xml:space="preserve"> </v>
      </c>
      <c r="C100" s="15" t="str">
        <f>IF(T_komm!C97=0," ",T_komm!C97)</f>
        <v xml:space="preserve"> </v>
      </c>
      <c r="D100" s="15" t="str">
        <f>IF(T_komm!D97=0," ",T_komm!D97)</f>
        <v xml:space="preserve"> </v>
      </c>
      <c r="E100" s="15" t="str">
        <f>IF(T_komm!E97=0," ",T_komm!E97)</f>
        <v xml:space="preserve"> </v>
      </c>
      <c r="F100" s="15" t="str">
        <f>IF(T_komm!F97=0," ",T_komm!F97)</f>
        <v xml:space="preserve"> </v>
      </c>
      <c r="G100" s="15" t="str">
        <f>IF(T_komm!G97=0," ",T_komm!G97)</f>
        <v xml:space="preserve"> </v>
      </c>
      <c r="H100" s="15" t="str">
        <f>IF(T_komm!H97=0," ",T_komm!H97)</f>
        <v xml:space="preserve"> </v>
      </c>
      <c r="I100" s="15" t="str">
        <f>IF(T_komm!I97=0," ",T_komm!I97)</f>
        <v xml:space="preserve"> </v>
      </c>
      <c r="J100" s="15" t="str">
        <f>IF(T_komm!J97=0," ",T_komm!J97)</f>
        <v xml:space="preserve"> </v>
      </c>
      <c r="K100" s="15" t="str">
        <f>IF(T_komm!K97=0," ",T_komm!K97)</f>
        <v xml:space="preserve"> </v>
      </c>
      <c r="L100" s="15" t="str">
        <f>IF(T_komm!L97=0," ",T_komm!L97)</f>
        <v xml:space="preserve"> </v>
      </c>
      <c r="M100" s="15" t="str">
        <f>IF(T_komm!M97=0," ",T_komm!M97)</f>
        <v xml:space="preserve"> </v>
      </c>
      <c r="N100" s="15" t="str">
        <f>IF(T_komm!N97=0," ",T_komm!N97)</f>
        <v xml:space="preserve"> </v>
      </c>
      <c r="O100" s="15" t="str">
        <f>IF(T_komm!O97=0," ",T_komm!O97)</f>
        <v xml:space="preserve"> </v>
      </c>
      <c r="P100" s="15" t="str">
        <f>IF(T_komm!P97=0," ",T_komm!P97)</f>
        <v xml:space="preserve"> </v>
      </c>
      <c r="Q100" s="15" t="str">
        <f>IF(T_komm!Q97=0," ",T_komm!Q97)</f>
        <v xml:space="preserve"> </v>
      </c>
      <c r="R100" s="15" t="str">
        <f>IF(T_komm!R97=0," ",T_komm!R97)</f>
        <v xml:space="preserve"> </v>
      </c>
      <c r="S100" s="15" t="str">
        <f>IF(T_komm!S97=0," ",T_komm!S97)</f>
        <v xml:space="preserve"> </v>
      </c>
      <c r="T100" s="41"/>
    </row>
    <row r="101" spans="2:20" x14ac:dyDescent="0.2">
      <c r="B101" s="15" t="str">
        <f>IF(T_komm!B98=0," ",T_komm!B98)</f>
        <v xml:space="preserve"> </v>
      </c>
      <c r="C101" s="15" t="str">
        <f>IF(T_komm!C98=0," ",T_komm!C98)</f>
        <v xml:space="preserve"> </v>
      </c>
      <c r="D101" s="15" t="str">
        <f>IF(T_komm!D98=0," ",T_komm!D98)</f>
        <v xml:space="preserve"> </v>
      </c>
      <c r="E101" s="15" t="str">
        <f>IF(T_komm!E98=0," ",T_komm!E98)</f>
        <v xml:space="preserve"> </v>
      </c>
      <c r="F101" s="15" t="str">
        <f>IF(T_komm!F98=0," ",T_komm!F98)</f>
        <v xml:space="preserve"> </v>
      </c>
      <c r="G101" s="15" t="str">
        <f>IF(T_komm!G98=0," ",T_komm!G98)</f>
        <v xml:space="preserve"> </v>
      </c>
      <c r="H101" s="15" t="str">
        <f>IF(T_komm!H98=0," ",T_komm!H98)</f>
        <v xml:space="preserve"> </v>
      </c>
      <c r="I101" s="15" t="str">
        <f>IF(T_komm!I98=0," ",T_komm!I98)</f>
        <v xml:space="preserve"> </v>
      </c>
      <c r="J101" s="15" t="str">
        <f>IF(T_komm!J98=0," ",T_komm!J98)</f>
        <v xml:space="preserve"> </v>
      </c>
      <c r="K101" s="15" t="str">
        <f>IF(T_komm!K98=0," ",T_komm!K98)</f>
        <v xml:space="preserve"> </v>
      </c>
      <c r="L101" s="15" t="str">
        <f>IF(T_komm!L98=0," ",T_komm!L98)</f>
        <v xml:space="preserve"> </v>
      </c>
      <c r="M101" s="15" t="str">
        <f>IF(T_komm!M98=0," ",T_komm!M98)</f>
        <v xml:space="preserve"> </v>
      </c>
      <c r="N101" s="15" t="str">
        <f>IF(T_komm!N98=0," ",T_komm!N98)</f>
        <v xml:space="preserve"> </v>
      </c>
      <c r="O101" s="15" t="str">
        <f>IF(T_komm!O98=0," ",T_komm!O98)</f>
        <v xml:space="preserve"> </v>
      </c>
      <c r="P101" s="15" t="str">
        <f>IF(T_komm!P98=0," ",T_komm!P98)</f>
        <v xml:space="preserve"> </v>
      </c>
      <c r="Q101" s="15" t="str">
        <f>IF(T_komm!Q98=0," ",T_komm!Q98)</f>
        <v xml:space="preserve"> </v>
      </c>
      <c r="R101" s="15" t="str">
        <f>IF(T_komm!R98=0," ",T_komm!R98)</f>
        <v xml:space="preserve"> </v>
      </c>
      <c r="S101" s="15" t="str">
        <f>IF(T_komm!S98=0," ",T_komm!S98)</f>
        <v xml:space="preserve"> </v>
      </c>
      <c r="T101" s="41"/>
    </row>
    <row r="102" spans="2:20" x14ac:dyDescent="0.2">
      <c r="B102" s="15" t="str">
        <f>IF(T_komm!B99=0," ",T_komm!B99)</f>
        <v xml:space="preserve"> </v>
      </c>
      <c r="C102" s="15" t="str">
        <f>IF(T_komm!C99=0," ",T_komm!C99)</f>
        <v xml:space="preserve"> </v>
      </c>
      <c r="D102" s="15" t="str">
        <f>IF(T_komm!D99=0," ",T_komm!D99)</f>
        <v xml:space="preserve"> </v>
      </c>
      <c r="E102" s="15" t="str">
        <f>IF(T_komm!E99=0," ",T_komm!E99)</f>
        <v xml:space="preserve"> </v>
      </c>
      <c r="F102" s="15" t="str">
        <f>IF(T_komm!F99=0," ",T_komm!F99)</f>
        <v xml:space="preserve"> </v>
      </c>
      <c r="G102" s="15" t="str">
        <f>IF(T_komm!G99=0," ",T_komm!G99)</f>
        <v xml:space="preserve"> </v>
      </c>
      <c r="H102" s="15" t="str">
        <f>IF(T_komm!H99=0," ",T_komm!H99)</f>
        <v xml:space="preserve"> </v>
      </c>
      <c r="I102" s="15" t="str">
        <f>IF(T_komm!I99=0," ",T_komm!I99)</f>
        <v xml:space="preserve"> </v>
      </c>
      <c r="J102" s="15" t="str">
        <f>IF(T_komm!J99=0," ",T_komm!J99)</f>
        <v xml:space="preserve"> </v>
      </c>
      <c r="K102" s="15" t="str">
        <f>IF(T_komm!K99=0," ",T_komm!K99)</f>
        <v xml:space="preserve"> </v>
      </c>
      <c r="L102" s="15" t="str">
        <f>IF(T_komm!L99=0," ",T_komm!L99)</f>
        <v xml:space="preserve"> </v>
      </c>
      <c r="M102" s="15" t="str">
        <f>IF(T_komm!M99=0," ",T_komm!M99)</f>
        <v xml:space="preserve"> </v>
      </c>
      <c r="N102" s="15" t="str">
        <f>IF(T_komm!N99=0," ",T_komm!N99)</f>
        <v xml:space="preserve"> </v>
      </c>
      <c r="O102" s="15" t="str">
        <f>IF(T_komm!O99=0," ",T_komm!O99)</f>
        <v xml:space="preserve"> </v>
      </c>
      <c r="P102" s="15" t="str">
        <f>IF(T_komm!P99=0," ",T_komm!P99)</f>
        <v xml:space="preserve"> </v>
      </c>
      <c r="Q102" s="15" t="str">
        <f>IF(T_komm!Q99=0," ",T_komm!Q99)</f>
        <v xml:space="preserve"> </v>
      </c>
      <c r="R102" s="15" t="str">
        <f>IF(T_komm!R99=0," ",T_komm!R99)</f>
        <v xml:space="preserve"> </v>
      </c>
      <c r="S102" s="15" t="str">
        <f>IF(T_komm!S99=0," ",T_komm!S99)</f>
        <v xml:space="preserve"> </v>
      </c>
      <c r="T102" s="41"/>
    </row>
    <row r="103" spans="2:20" x14ac:dyDescent="0.2">
      <c r="B103" s="15" t="str">
        <f>IF(T_komm!B100=0," ",T_komm!B100)</f>
        <v xml:space="preserve"> </v>
      </c>
      <c r="C103" s="15" t="str">
        <f>IF(T_komm!C100=0," ",T_komm!C100)</f>
        <v xml:space="preserve"> </v>
      </c>
      <c r="D103" s="15" t="str">
        <f>IF(T_komm!D100=0," ",T_komm!D100)</f>
        <v xml:space="preserve"> </v>
      </c>
      <c r="E103" s="15" t="str">
        <f>IF(T_komm!E100=0," ",T_komm!E100)</f>
        <v xml:space="preserve"> </v>
      </c>
      <c r="F103" s="15" t="str">
        <f>IF(T_komm!F100=0," ",T_komm!F100)</f>
        <v xml:space="preserve"> </v>
      </c>
      <c r="G103" s="15" t="str">
        <f>IF(T_komm!G100=0," ",T_komm!G100)</f>
        <v xml:space="preserve"> </v>
      </c>
      <c r="H103" s="15" t="str">
        <f>IF(T_komm!H100=0," ",T_komm!H100)</f>
        <v xml:space="preserve"> </v>
      </c>
      <c r="I103" s="15" t="str">
        <f>IF(T_komm!I100=0," ",T_komm!I100)</f>
        <v xml:space="preserve"> </v>
      </c>
      <c r="J103" s="15" t="str">
        <f>IF(T_komm!J100=0," ",T_komm!J100)</f>
        <v xml:space="preserve"> </v>
      </c>
      <c r="K103" s="15" t="str">
        <f>IF(T_komm!K100=0," ",T_komm!K100)</f>
        <v xml:space="preserve"> </v>
      </c>
      <c r="L103" s="15" t="str">
        <f>IF(T_komm!L100=0," ",T_komm!L100)</f>
        <v xml:space="preserve"> </v>
      </c>
      <c r="M103" s="15" t="str">
        <f>IF(T_komm!M100=0," ",T_komm!M100)</f>
        <v xml:space="preserve"> </v>
      </c>
      <c r="N103" s="15" t="str">
        <f>IF(T_komm!N100=0," ",T_komm!N100)</f>
        <v xml:space="preserve"> </v>
      </c>
      <c r="O103" s="15" t="str">
        <f>IF(T_komm!O100=0," ",T_komm!O100)</f>
        <v xml:space="preserve"> </v>
      </c>
      <c r="P103" s="15" t="str">
        <f>IF(T_komm!P100=0," ",T_komm!P100)</f>
        <v xml:space="preserve"> </v>
      </c>
      <c r="Q103" s="15" t="str">
        <f>IF(T_komm!Q100=0," ",T_komm!Q100)</f>
        <v xml:space="preserve"> </v>
      </c>
      <c r="R103" s="15" t="str">
        <f>IF(T_komm!R100=0," ",T_komm!R100)</f>
        <v xml:space="preserve"> </v>
      </c>
      <c r="S103" s="15" t="str">
        <f>IF(T_komm!S100=0," ",T_komm!S100)</f>
        <v xml:space="preserve"> </v>
      </c>
      <c r="T103" s="41"/>
    </row>
    <row r="104" spans="2:20" x14ac:dyDescent="0.2">
      <c r="B104" s="15" t="str">
        <f>IF(T_komm!B101=0," ",T_komm!B101)</f>
        <v xml:space="preserve"> </v>
      </c>
      <c r="C104" s="15" t="str">
        <f>IF(T_komm!C101=0," ",T_komm!C101)</f>
        <v xml:space="preserve"> </v>
      </c>
      <c r="D104" s="15" t="str">
        <f>IF(T_komm!D101=0," ",T_komm!D101)</f>
        <v xml:space="preserve"> </v>
      </c>
      <c r="E104" s="15" t="str">
        <f>IF(T_komm!E101=0," ",T_komm!E101)</f>
        <v xml:space="preserve"> </v>
      </c>
      <c r="F104" s="15" t="str">
        <f>IF(T_komm!F101=0," ",T_komm!F101)</f>
        <v xml:space="preserve"> </v>
      </c>
      <c r="G104" s="15" t="str">
        <f>IF(T_komm!G101=0," ",T_komm!G101)</f>
        <v xml:space="preserve"> </v>
      </c>
      <c r="H104" s="15" t="str">
        <f>IF(T_komm!H101=0," ",T_komm!H101)</f>
        <v xml:space="preserve"> </v>
      </c>
      <c r="I104" s="15" t="str">
        <f>IF(T_komm!I101=0," ",T_komm!I101)</f>
        <v xml:space="preserve"> </v>
      </c>
      <c r="J104" s="15" t="str">
        <f>IF(T_komm!J101=0," ",T_komm!J101)</f>
        <v xml:space="preserve"> </v>
      </c>
      <c r="K104" s="15" t="str">
        <f>IF(T_komm!K101=0," ",T_komm!K101)</f>
        <v xml:space="preserve"> </v>
      </c>
      <c r="L104" s="15" t="str">
        <f>IF(T_komm!L101=0," ",T_komm!L101)</f>
        <v xml:space="preserve"> </v>
      </c>
      <c r="M104" s="15" t="str">
        <f>IF(T_komm!M101=0," ",T_komm!M101)</f>
        <v xml:space="preserve"> </v>
      </c>
      <c r="N104" s="15" t="str">
        <f>IF(T_komm!N101=0," ",T_komm!N101)</f>
        <v xml:space="preserve"> </v>
      </c>
      <c r="O104" s="15" t="str">
        <f>IF(T_komm!O101=0," ",T_komm!O101)</f>
        <v xml:space="preserve"> </v>
      </c>
      <c r="P104" s="15" t="str">
        <f>IF(T_komm!P101=0," ",T_komm!P101)</f>
        <v xml:space="preserve"> </v>
      </c>
      <c r="Q104" s="15" t="str">
        <f>IF(T_komm!Q101=0," ",T_komm!Q101)</f>
        <v xml:space="preserve"> </v>
      </c>
      <c r="R104" s="15" t="str">
        <f>IF(T_komm!R101=0," ",T_komm!R101)</f>
        <v xml:space="preserve"> </v>
      </c>
      <c r="S104" s="15" t="str">
        <f>IF(T_komm!S101=0," ",T_komm!S101)</f>
        <v xml:space="preserve"> </v>
      </c>
      <c r="T104" s="41"/>
    </row>
    <row r="105" spans="2:20" x14ac:dyDescent="0.2">
      <c r="B105" s="15" t="str">
        <f>IF(T_komm!B102=0," ",T_komm!B102)</f>
        <v xml:space="preserve"> </v>
      </c>
      <c r="C105" s="15" t="str">
        <f>IF(T_komm!C102=0," ",T_komm!C102)</f>
        <v xml:space="preserve"> </v>
      </c>
      <c r="D105" s="15" t="str">
        <f>IF(T_komm!D102=0," ",T_komm!D102)</f>
        <v xml:space="preserve"> </v>
      </c>
      <c r="E105" s="15" t="str">
        <f>IF(T_komm!E102=0," ",T_komm!E102)</f>
        <v xml:space="preserve"> </v>
      </c>
      <c r="F105" s="15" t="str">
        <f>IF(T_komm!F102=0," ",T_komm!F102)</f>
        <v xml:space="preserve"> </v>
      </c>
      <c r="G105" s="15" t="str">
        <f>IF(T_komm!G102=0," ",T_komm!G102)</f>
        <v xml:space="preserve"> </v>
      </c>
      <c r="H105" s="15" t="str">
        <f>IF(T_komm!H102=0," ",T_komm!H102)</f>
        <v xml:space="preserve"> </v>
      </c>
      <c r="I105" s="15" t="str">
        <f>IF(T_komm!I102=0," ",T_komm!I102)</f>
        <v xml:space="preserve"> </v>
      </c>
      <c r="J105" s="15" t="str">
        <f>IF(T_komm!J102=0," ",T_komm!J102)</f>
        <v xml:space="preserve"> </v>
      </c>
      <c r="K105" s="15" t="str">
        <f>IF(T_komm!K102=0," ",T_komm!K102)</f>
        <v xml:space="preserve"> </v>
      </c>
      <c r="L105" s="15" t="str">
        <f>IF(T_komm!L102=0," ",T_komm!L102)</f>
        <v xml:space="preserve"> </v>
      </c>
      <c r="M105" s="15" t="str">
        <f>IF(T_komm!M102=0," ",T_komm!M102)</f>
        <v xml:space="preserve"> </v>
      </c>
      <c r="N105" s="15" t="str">
        <f>IF(T_komm!N102=0," ",T_komm!N102)</f>
        <v xml:space="preserve"> </v>
      </c>
      <c r="O105" s="15" t="str">
        <f>IF(T_komm!O102=0," ",T_komm!O102)</f>
        <v xml:space="preserve"> </v>
      </c>
      <c r="P105" s="15" t="str">
        <f>IF(T_komm!P102=0," ",T_komm!P102)</f>
        <v xml:space="preserve"> </v>
      </c>
      <c r="Q105" s="15" t="str">
        <f>IF(T_komm!Q102=0," ",T_komm!Q102)</f>
        <v xml:space="preserve"> </v>
      </c>
      <c r="R105" s="15" t="str">
        <f>IF(T_komm!R102=0," ",T_komm!R102)</f>
        <v xml:space="preserve"> </v>
      </c>
      <c r="S105" s="15" t="str">
        <f>IF(T_komm!S102=0," ",T_komm!S102)</f>
        <v xml:space="preserve"> </v>
      </c>
      <c r="T105" s="41"/>
    </row>
    <row r="106" spans="2:20" x14ac:dyDescent="0.2">
      <c r="B106" s="15" t="str">
        <f>IF(T_komm!B103=0," ",T_komm!B103)</f>
        <v xml:space="preserve"> </v>
      </c>
      <c r="C106" s="15" t="str">
        <f>IF(T_komm!C103=0," ",T_komm!C103)</f>
        <v xml:space="preserve"> </v>
      </c>
      <c r="D106" s="15" t="str">
        <f>IF(T_komm!D103=0," ",T_komm!D103)</f>
        <v xml:space="preserve"> </v>
      </c>
      <c r="E106" s="15" t="str">
        <f>IF(T_komm!E103=0," ",T_komm!E103)</f>
        <v xml:space="preserve"> </v>
      </c>
      <c r="F106" s="15" t="str">
        <f>IF(T_komm!F103=0," ",T_komm!F103)</f>
        <v xml:space="preserve"> </v>
      </c>
      <c r="G106" s="15" t="str">
        <f>IF(T_komm!G103=0," ",T_komm!G103)</f>
        <v xml:space="preserve"> </v>
      </c>
      <c r="H106" s="15" t="str">
        <f>IF(T_komm!H103=0," ",T_komm!H103)</f>
        <v xml:space="preserve"> </v>
      </c>
      <c r="I106" s="15" t="str">
        <f>IF(T_komm!I103=0," ",T_komm!I103)</f>
        <v xml:space="preserve"> </v>
      </c>
      <c r="J106" s="15" t="str">
        <f>IF(T_komm!J103=0," ",T_komm!J103)</f>
        <v xml:space="preserve"> </v>
      </c>
      <c r="K106" s="15" t="str">
        <f>IF(T_komm!K103=0," ",T_komm!K103)</f>
        <v xml:space="preserve"> </v>
      </c>
      <c r="L106" s="15" t="str">
        <f>IF(T_komm!L103=0," ",T_komm!L103)</f>
        <v xml:space="preserve"> </v>
      </c>
      <c r="M106" s="15" t="str">
        <f>IF(T_komm!M103=0," ",T_komm!M103)</f>
        <v xml:space="preserve"> </v>
      </c>
      <c r="N106" s="15" t="str">
        <f>IF(T_komm!N103=0," ",T_komm!N103)</f>
        <v xml:space="preserve"> </v>
      </c>
      <c r="O106" s="15" t="str">
        <f>IF(T_komm!O103=0," ",T_komm!O103)</f>
        <v xml:space="preserve"> </v>
      </c>
      <c r="P106" s="15" t="str">
        <f>IF(T_komm!P103=0," ",T_komm!P103)</f>
        <v xml:space="preserve"> </v>
      </c>
      <c r="Q106" s="15" t="str">
        <f>IF(T_komm!Q103=0," ",T_komm!Q103)</f>
        <v xml:space="preserve"> </v>
      </c>
      <c r="R106" s="15" t="str">
        <f>IF(T_komm!R103=0," ",T_komm!R103)</f>
        <v xml:space="preserve"> </v>
      </c>
      <c r="S106" s="15" t="str">
        <f>IF(T_komm!S103=0," ",T_komm!S103)</f>
        <v xml:space="preserve"> </v>
      </c>
      <c r="T106" s="41"/>
    </row>
    <row r="107" spans="2:20" x14ac:dyDescent="0.2">
      <c r="B107" s="15" t="str">
        <f>IF(T_komm!B104=0," ",T_komm!B104)</f>
        <v xml:space="preserve"> </v>
      </c>
      <c r="C107" s="15" t="str">
        <f>IF(T_komm!C104=0," ",T_komm!C104)</f>
        <v xml:space="preserve"> </v>
      </c>
      <c r="D107" s="15" t="str">
        <f>IF(T_komm!D104=0," ",T_komm!D104)</f>
        <v xml:space="preserve"> </v>
      </c>
      <c r="E107" s="15" t="str">
        <f>IF(T_komm!E104=0," ",T_komm!E104)</f>
        <v xml:space="preserve"> </v>
      </c>
      <c r="F107" s="15" t="str">
        <f>IF(T_komm!F104=0," ",T_komm!F104)</f>
        <v xml:space="preserve"> </v>
      </c>
      <c r="G107" s="15" t="str">
        <f>IF(T_komm!G104=0," ",T_komm!G104)</f>
        <v xml:space="preserve"> </v>
      </c>
      <c r="H107" s="15" t="str">
        <f>IF(T_komm!H104=0," ",T_komm!H104)</f>
        <v xml:space="preserve"> </v>
      </c>
      <c r="I107" s="15" t="str">
        <f>IF(T_komm!I104=0," ",T_komm!I104)</f>
        <v xml:space="preserve"> </v>
      </c>
      <c r="J107" s="15" t="str">
        <f>IF(T_komm!J104=0," ",T_komm!J104)</f>
        <v xml:space="preserve"> </v>
      </c>
      <c r="K107" s="15" t="str">
        <f>IF(T_komm!K104=0," ",T_komm!K104)</f>
        <v xml:space="preserve"> </v>
      </c>
      <c r="L107" s="15" t="str">
        <f>IF(T_komm!L104=0," ",T_komm!L104)</f>
        <v xml:space="preserve"> </v>
      </c>
      <c r="M107" s="15" t="str">
        <f>IF(T_komm!M104=0," ",T_komm!M104)</f>
        <v xml:space="preserve"> </v>
      </c>
      <c r="N107" s="15" t="str">
        <f>IF(T_komm!N104=0," ",T_komm!N104)</f>
        <v xml:space="preserve"> </v>
      </c>
      <c r="O107" s="15" t="str">
        <f>IF(T_komm!O104=0," ",T_komm!O104)</f>
        <v xml:space="preserve"> </v>
      </c>
      <c r="P107" s="15" t="str">
        <f>IF(T_komm!P104=0," ",T_komm!P104)</f>
        <v xml:space="preserve"> </v>
      </c>
      <c r="Q107" s="15" t="str">
        <f>IF(T_komm!Q104=0," ",T_komm!Q104)</f>
        <v xml:space="preserve"> </v>
      </c>
      <c r="R107" s="15" t="str">
        <f>IF(T_komm!R104=0," ",T_komm!R104)</f>
        <v xml:space="preserve"> </v>
      </c>
      <c r="S107" s="15" t="str">
        <f>IF(T_komm!S104=0," ",T_komm!S104)</f>
        <v xml:space="preserve"> </v>
      </c>
      <c r="T107" s="41"/>
    </row>
    <row r="108" spans="2:20" x14ac:dyDescent="0.2">
      <c r="B108" s="15" t="str">
        <f>IF(T_komm!B105=0," ",T_komm!B105)</f>
        <v xml:space="preserve"> </v>
      </c>
      <c r="C108" s="15" t="str">
        <f>IF(T_komm!C105=0," ",T_komm!C105)</f>
        <v xml:space="preserve"> </v>
      </c>
      <c r="D108" s="15" t="str">
        <f>IF(T_komm!D105=0," ",T_komm!D105)</f>
        <v xml:space="preserve"> </v>
      </c>
      <c r="E108" s="15" t="str">
        <f>IF(T_komm!E105=0," ",T_komm!E105)</f>
        <v xml:space="preserve"> </v>
      </c>
      <c r="F108" s="15" t="str">
        <f>IF(T_komm!F105=0," ",T_komm!F105)</f>
        <v xml:space="preserve"> </v>
      </c>
      <c r="G108" s="15" t="str">
        <f>IF(T_komm!G105=0," ",T_komm!G105)</f>
        <v xml:space="preserve"> </v>
      </c>
      <c r="H108" s="15" t="str">
        <f>IF(T_komm!H105=0," ",T_komm!H105)</f>
        <v xml:space="preserve"> </v>
      </c>
      <c r="I108" s="15" t="str">
        <f>IF(T_komm!I105=0," ",T_komm!I105)</f>
        <v xml:space="preserve"> </v>
      </c>
      <c r="J108" s="15" t="str">
        <f>IF(T_komm!J105=0," ",T_komm!J105)</f>
        <v xml:space="preserve"> </v>
      </c>
      <c r="K108" s="15" t="str">
        <f>IF(T_komm!K105=0," ",T_komm!K105)</f>
        <v xml:space="preserve"> </v>
      </c>
      <c r="L108" s="15" t="str">
        <f>IF(T_komm!L105=0," ",T_komm!L105)</f>
        <v xml:space="preserve"> </v>
      </c>
      <c r="M108" s="15" t="str">
        <f>IF(T_komm!M105=0," ",T_komm!M105)</f>
        <v xml:space="preserve"> </v>
      </c>
      <c r="N108" s="15" t="str">
        <f>IF(T_komm!N105=0," ",T_komm!N105)</f>
        <v xml:space="preserve"> </v>
      </c>
      <c r="O108" s="15" t="str">
        <f>IF(T_komm!O105=0," ",T_komm!O105)</f>
        <v xml:space="preserve"> </v>
      </c>
      <c r="P108" s="15" t="str">
        <f>IF(T_komm!P105=0," ",T_komm!P105)</f>
        <v xml:space="preserve"> </v>
      </c>
      <c r="Q108" s="15" t="str">
        <f>IF(T_komm!Q105=0," ",T_komm!Q105)</f>
        <v xml:space="preserve"> </v>
      </c>
      <c r="R108" s="15" t="str">
        <f>IF(T_komm!R105=0," ",T_komm!R105)</f>
        <v xml:space="preserve"> </v>
      </c>
      <c r="S108" s="15" t="str">
        <f>IF(T_komm!S105=0," ",T_komm!S105)</f>
        <v xml:space="preserve"> </v>
      </c>
      <c r="T108" s="41"/>
    </row>
    <row r="109" spans="2:20" x14ac:dyDescent="0.2">
      <c r="B109" s="15" t="str">
        <f>IF(T_komm!B106=0," ",T_komm!B106)</f>
        <v xml:space="preserve"> </v>
      </c>
      <c r="C109" s="15" t="str">
        <f>IF(T_komm!C106=0," ",T_komm!C106)</f>
        <v xml:space="preserve"> </v>
      </c>
      <c r="D109" s="15" t="str">
        <f>IF(T_komm!D106=0," ",T_komm!D106)</f>
        <v xml:space="preserve"> </v>
      </c>
      <c r="E109" s="15" t="str">
        <f>IF(T_komm!E106=0," ",T_komm!E106)</f>
        <v xml:space="preserve"> </v>
      </c>
      <c r="F109" s="15" t="str">
        <f>IF(T_komm!F106=0," ",T_komm!F106)</f>
        <v xml:space="preserve"> </v>
      </c>
      <c r="G109" s="15" t="str">
        <f>IF(T_komm!G106=0," ",T_komm!G106)</f>
        <v xml:space="preserve"> </v>
      </c>
      <c r="H109" s="15" t="str">
        <f>IF(T_komm!H106=0," ",T_komm!H106)</f>
        <v xml:space="preserve"> </v>
      </c>
      <c r="I109" s="15" t="str">
        <f>IF(T_komm!I106=0," ",T_komm!I106)</f>
        <v xml:space="preserve"> </v>
      </c>
      <c r="J109" s="15" t="str">
        <f>IF(T_komm!J106=0," ",T_komm!J106)</f>
        <v xml:space="preserve"> </v>
      </c>
      <c r="K109" s="15" t="str">
        <f>IF(T_komm!K106=0," ",T_komm!K106)</f>
        <v xml:space="preserve"> </v>
      </c>
      <c r="L109" s="15" t="str">
        <f>IF(T_komm!L106=0," ",T_komm!L106)</f>
        <v xml:space="preserve"> </v>
      </c>
      <c r="M109" s="15" t="str">
        <f>IF(T_komm!M106=0," ",T_komm!M106)</f>
        <v xml:space="preserve"> </v>
      </c>
      <c r="N109" s="15" t="str">
        <f>IF(T_komm!N106=0," ",T_komm!N106)</f>
        <v xml:space="preserve"> </v>
      </c>
      <c r="O109" s="15" t="str">
        <f>IF(T_komm!O106=0," ",T_komm!O106)</f>
        <v xml:space="preserve"> </v>
      </c>
      <c r="P109" s="15" t="str">
        <f>IF(T_komm!P106=0," ",T_komm!P106)</f>
        <v xml:space="preserve"> </v>
      </c>
      <c r="Q109" s="15" t="str">
        <f>IF(T_komm!Q106=0," ",T_komm!Q106)</f>
        <v xml:space="preserve"> </v>
      </c>
      <c r="R109" s="15" t="str">
        <f>IF(T_komm!R106=0," ",T_komm!R106)</f>
        <v xml:space="preserve"> </v>
      </c>
      <c r="S109" s="15" t="str">
        <f>IF(T_komm!S106=0," ",T_komm!S106)</f>
        <v xml:space="preserve"> </v>
      </c>
      <c r="T109" s="41"/>
    </row>
    <row r="110" spans="2:20" x14ac:dyDescent="0.2">
      <c r="B110" s="15" t="str">
        <f>IF(T_komm!B107=0," ",T_komm!B107)</f>
        <v xml:space="preserve"> </v>
      </c>
      <c r="C110" s="15" t="str">
        <f>IF(T_komm!C107=0," ",T_komm!C107)</f>
        <v xml:space="preserve"> </v>
      </c>
      <c r="D110" s="15" t="str">
        <f>IF(T_komm!D107=0," ",T_komm!D107)</f>
        <v xml:space="preserve"> </v>
      </c>
      <c r="E110" s="15" t="str">
        <f>IF(T_komm!E107=0," ",T_komm!E107)</f>
        <v xml:space="preserve"> </v>
      </c>
      <c r="F110" s="15" t="str">
        <f>IF(T_komm!F107=0," ",T_komm!F107)</f>
        <v xml:space="preserve"> </v>
      </c>
      <c r="G110" s="15" t="str">
        <f>IF(T_komm!G107=0," ",T_komm!G107)</f>
        <v xml:space="preserve"> </v>
      </c>
      <c r="H110" s="15" t="str">
        <f>IF(T_komm!H107=0," ",T_komm!H107)</f>
        <v xml:space="preserve"> </v>
      </c>
      <c r="I110" s="15" t="str">
        <f>IF(T_komm!I107=0," ",T_komm!I107)</f>
        <v xml:space="preserve"> </v>
      </c>
      <c r="J110" s="15" t="str">
        <f>IF(T_komm!J107=0," ",T_komm!J107)</f>
        <v xml:space="preserve"> </v>
      </c>
      <c r="K110" s="15" t="str">
        <f>IF(T_komm!K107=0," ",T_komm!K107)</f>
        <v xml:space="preserve"> </v>
      </c>
      <c r="L110" s="15" t="str">
        <f>IF(T_komm!L107=0," ",T_komm!L107)</f>
        <v xml:space="preserve"> </v>
      </c>
      <c r="M110" s="15" t="str">
        <f>IF(T_komm!M107=0," ",T_komm!M107)</f>
        <v xml:space="preserve"> </v>
      </c>
      <c r="N110" s="15" t="str">
        <f>IF(T_komm!N107=0," ",T_komm!N107)</f>
        <v xml:space="preserve"> </v>
      </c>
      <c r="O110" s="15" t="str">
        <f>IF(T_komm!O107=0," ",T_komm!O107)</f>
        <v xml:space="preserve"> </v>
      </c>
      <c r="P110" s="15" t="str">
        <f>IF(T_komm!P107=0," ",T_komm!P107)</f>
        <v xml:space="preserve"> </v>
      </c>
      <c r="Q110" s="15" t="str">
        <f>IF(T_komm!Q107=0," ",T_komm!Q107)</f>
        <v xml:space="preserve"> </v>
      </c>
      <c r="R110" s="15" t="str">
        <f>IF(T_komm!R107=0," ",T_komm!R107)</f>
        <v xml:space="preserve"> </v>
      </c>
      <c r="S110" s="15" t="str">
        <f>IF(T_komm!S107=0," ",T_komm!S107)</f>
        <v xml:space="preserve"> </v>
      </c>
      <c r="T110" s="41"/>
    </row>
    <row r="111" spans="2:20" x14ac:dyDescent="0.2">
      <c r="B111" s="15" t="str">
        <f>IF(T_komm!B108=0," ",T_komm!B108)</f>
        <v xml:space="preserve"> </v>
      </c>
      <c r="C111" s="15" t="str">
        <f>IF(T_komm!C108=0," ",T_komm!C108)</f>
        <v xml:space="preserve"> </v>
      </c>
      <c r="D111" s="15" t="str">
        <f>IF(T_komm!D108=0," ",T_komm!D108)</f>
        <v xml:space="preserve"> </v>
      </c>
      <c r="E111" s="15" t="str">
        <f>IF(T_komm!E108=0," ",T_komm!E108)</f>
        <v xml:space="preserve"> </v>
      </c>
      <c r="F111" s="15" t="str">
        <f>IF(T_komm!F108=0," ",T_komm!F108)</f>
        <v xml:space="preserve"> </v>
      </c>
      <c r="G111" s="15" t="str">
        <f>IF(T_komm!G108=0," ",T_komm!G108)</f>
        <v xml:space="preserve"> </v>
      </c>
      <c r="H111" s="15" t="str">
        <f>IF(T_komm!H108=0," ",T_komm!H108)</f>
        <v xml:space="preserve"> </v>
      </c>
      <c r="I111" s="15" t="str">
        <f>IF(T_komm!I108=0," ",T_komm!I108)</f>
        <v xml:space="preserve"> </v>
      </c>
      <c r="J111" s="15" t="str">
        <f>IF(T_komm!J108=0," ",T_komm!J108)</f>
        <v xml:space="preserve"> </v>
      </c>
      <c r="K111" s="15" t="str">
        <f>IF(T_komm!K108=0," ",T_komm!K108)</f>
        <v xml:space="preserve"> </v>
      </c>
      <c r="L111" s="15" t="str">
        <f>IF(T_komm!L108=0," ",T_komm!L108)</f>
        <v xml:space="preserve"> </v>
      </c>
      <c r="M111" s="15" t="str">
        <f>IF(T_komm!M108=0," ",T_komm!M108)</f>
        <v xml:space="preserve"> </v>
      </c>
      <c r="N111" s="15" t="str">
        <f>IF(T_komm!N108=0," ",T_komm!N108)</f>
        <v xml:space="preserve"> </v>
      </c>
      <c r="O111" s="15" t="str">
        <f>IF(T_komm!O108=0," ",T_komm!O108)</f>
        <v xml:space="preserve"> </v>
      </c>
      <c r="P111" s="15" t="str">
        <f>IF(T_komm!P108=0," ",T_komm!P108)</f>
        <v xml:space="preserve"> </v>
      </c>
      <c r="Q111" s="15" t="str">
        <f>IF(T_komm!Q108=0," ",T_komm!Q108)</f>
        <v xml:space="preserve"> </v>
      </c>
      <c r="R111" s="15" t="str">
        <f>IF(T_komm!R108=0," ",T_komm!R108)</f>
        <v xml:space="preserve"> </v>
      </c>
      <c r="S111" s="15" t="str">
        <f>IF(T_komm!S108=0," ",T_komm!S108)</f>
        <v xml:space="preserve"> </v>
      </c>
      <c r="T111" s="41"/>
    </row>
    <row r="112" spans="2:20" x14ac:dyDescent="0.2">
      <c r="B112" s="15" t="str">
        <f>IF(T_komm!B109=0," ",T_komm!B109)</f>
        <v xml:space="preserve"> </v>
      </c>
      <c r="C112" s="15" t="str">
        <f>IF(T_komm!C109=0," ",T_komm!C109)</f>
        <v xml:space="preserve"> </v>
      </c>
      <c r="D112" s="15" t="str">
        <f>IF(T_komm!D109=0," ",T_komm!D109)</f>
        <v xml:space="preserve"> </v>
      </c>
      <c r="E112" s="15" t="str">
        <f>IF(T_komm!E109=0," ",T_komm!E109)</f>
        <v xml:space="preserve"> </v>
      </c>
      <c r="F112" s="15" t="str">
        <f>IF(T_komm!F109=0," ",T_komm!F109)</f>
        <v xml:space="preserve"> </v>
      </c>
      <c r="G112" s="15" t="str">
        <f>IF(T_komm!G109=0," ",T_komm!G109)</f>
        <v xml:space="preserve"> </v>
      </c>
      <c r="H112" s="15" t="str">
        <f>IF(T_komm!H109=0," ",T_komm!H109)</f>
        <v xml:space="preserve"> </v>
      </c>
      <c r="I112" s="15" t="str">
        <f>IF(T_komm!I109=0," ",T_komm!I109)</f>
        <v xml:space="preserve"> </v>
      </c>
      <c r="J112" s="15" t="str">
        <f>IF(T_komm!J109=0," ",T_komm!J109)</f>
        <v xml:space="preserve"> </v>
      </c>
      <c r="K112" s="15" t="str">
        <f>IF(T_komm!K109=0," ",T_komm!K109)</f>
        <v xml:space="preserve"> </v>
      </c>
      <c r="L112" s="15" t="str">
        <f>IF(T_komm!L109=0," ",T_komm!L109)</f>
        <v xml:space="preserve"> </v>
      </c>
      <c r="M112" s="15" t="str">
        <f>IF(T_komm!M109=0," ",T_komm!M109)</f>
        <v xml:space="preserve"> </v>
      </c>
      <c r="N112" s="15" t="str">
        <f>IF(T_komm!N109=0," ",T_komm!N109)</f>
        <v xml:space="preserve"> </v>
      </c>
      <c r="O112" s="15" t="str">
        <f>IF(T_komm!O109=0," ",T_komm!O109)</f>
        <v xml:space="preserve"> </v>
      </c>
      <c r="P112" s="15" t="str">
        <f>IF(T_komm!P109=0," ",T_komm!P109)</f>
        <v xml:space="preserve"> </v>
      </c>
      <c r="Q112" s="15" t="str">
        <f>IF(T_komm!Q109=0," ",T_komm!Q109)</f>
        <v xml:space="preserve"> </v>
      </c>
      <c r="R112" s="15" t="str">
        <f>IF(T_komm!R109=0," ",T_komm!R109)</f>
        <v xml:space="preserve"> </v>
      </c>
      <c r="S112" s="15" t="str">
        <f>IF(T_komm!S109=0," ",T_komm!S109)</f>
        <v xml:space="preserve"> </v>
      </c>
      <c r="T112" s="41"/>
    </row>
    <row r="113" spans="2:20" x14ac:dyDescent="0.2">
      <c r="B113" s="15" t="str">
        <f>IF(T_komm!B110=0," ",T_komm!B110)</f>
        <v xml:space="preserve"> </v>
      </c>
      <c r="C113" s="15" t="str">
        <f>IF(T_komm!C110=0," ",T_komm!C110)</f>
        <v xml:space="preserve"> </v>
      </c>
      <c r="D113" s="15" t="str">
        <f>IF(T_komm!D110=0," ",T_komm!D110)</f>
        <v xml:space="preserve"> </v>
      </c>
      <c r="E113" s="15" t="str">
        <f>IF(T_komm!E110=0," ",T_komm!E110)</f>
        <v xml:space="preserve"> </v>
      </c>
      <c r="F113" s="15" t="str">
        <f>IF(T_komm!F110=0," ",T_komm!F110)</f>
        <v xml:space="preserve"> </v>
      </c>
      <c r="G113" s="15" t="str">
        <f>IF(T_komm!G110=0," ",T_komm!G110)</f>
        <v xml:space="preserve"> </v>
      </c>
      <c r="H113" s="15" t="str">
        <f>IF(T_komm!H110=0," ",T_komm!H110)</f>
        <v xml:space="preserve"> </v>
      </c>
      <c r="I113" s="15" t="str">
        <f>IF(T_komm!I110=0," ",T_komm!I110)</f>
        <v xml:space="preserve"> </v>
      </c>
      <c r="J113" s="15" t="str">
        <f>IF(T_komm!J110=0," ",T_komm!J110)</f>
        <v xml:space="preserve"> </v>
      </c>
      <c r="K113" s="15" t="str">
        <f>IF(T_komm!K110=0," ",T_komm!K110)</f>
        <v xml:space="preserve"> </v>
      </c>
      <c r="L113" s="15" t="str">
        <f>IF(T_komm!L110=0," ",T_komm!L110)</f>
        <v xml:space="preserve"> </v>
      </c>
      <c r="M113" s="15" t="str">
        <f>IF(T_komm!M110=0," ",T_komm!M110)</f>
        <v xml:space="preserve"> </v>
      </c>
      <c r="N113" s="15" t="str">
        <f>IF(T_komm!N110=0," ",T_komm!N110)</f>
        <v xml:space="preserve"> </v>
      </c>
      <c r="O113" s="15" t="str">
        <f>IF(T_komm!O110=0," ",T_komm!O110)</f>
        <v xml:space="preserve"> </v>
      </c>
      <c r="P113" s="15" t="str">
        <f>IF(T_komm!P110=0," ",T_komm!P110)</f>
        <v xml:space="preserve"> </v>
      </c>
      <c r="Q113" s="15" t="str">
        <f>IF(T_komm!Q110=0," ",T_komm!Q110)</f>
        <v xml:space="preserve"> </v>
      </c>
      <c r="R113" s="15" t="str">
        <f>IF(T_komm!R110=0," ",T_komm!R110)</f>
        <v xml:space="preserve"> </v>
      </c>
      <c r="S113" s="15" t="str">
        <f>IF(T_komm!S110=0," ",T_komm!S110)</f>
        <v xml:space="preserve"> </v>
      </c>
      <c r="T113" s="41"/>
    </row>
    <row r="114" spans="2:20" x14ac:dyDescent="0.2">
      <c r="B114" s="15" t="str">
        <f>IF(T_komm!B111=0," ",T_komm!B111)</f>
        <v xml:space="preserve"> </v>
      </c>
      <c r="C114" s="15" t="str">
        <f>IF(T_komm!C111=0," ",T_komm!C111)</f>
        <v xml:space="preserve"> </v>
      </c>
      <c r="D114" s="15" t="str">
        <f>IF(T_komm!D111=0," ",T_komm!D111)</f>
        <v xml:space="preserve"> </v>
      </c>
      <c r="E114" s="15" t="str">
        <f>IF(T_komm!E111=0," ",T_komm!E111)</f>
        <v xml:space="preserve"> </v>
      </c>
      <c r="F114" s="15" t="str">
        <f>IF(T_komm!F111=0," ",T_komm!F111)</f>
        <v xml:space="preserve"> </v>
      </c>
      <c r="G114" s="15" t="str">
        <f>IF(T_komm!G111=0," ",T_komm!G111)</f>
        <v xml:space="preserve"> </v>
      </c>
      <c r="H114" s="15" t="str">
        <f>IF(T_komm!H111=0," ",T_komm!H111)</f>
        <v xml:space="preserve"> </v>
      </c>
      <c r="I114" s="15" t="str">
        <f>IF(T_komm!I111=0," ",T_komm!I111)</f>
        <v xml:space="preserve"> </v>
      </c>
      <c r="J114" s="15" t="str">
        <f>IF(T_komm!J111=0," ",T_komm!J111)</f>
        <v xml:space="preserve"> </v>
      </c>
      <c r="K114" s="15" t="str">
        <f>IF(T_komm!K111=0," ",T_komm!K111)</f>
        <v xml:space="preserve"> </v>
      </c>
      <c r="L114" s="15" t="str">
        <f>IF(T_komm!L111=0," ",T_komm!L111)</f>
        <v xml:space="preserve"> </v>
      </c>
      <c r="M114" s="15" t="str">
        <f>IF(T_komm!M111=0," ",T_komm!M111)</f>
        <v xml:space="preserve"> </v>
      </c>
      <c r="N114" s="15" t="str">
        <f>IF(T_komm!N111=0," ",T_komm!N111)</f>
        <v xml:space="preserve"> </v>
      </c>
      <c r="O114" s="15" t="str">
        <f>IF(T_komm!O111=0," ",T_komm!O111)</f>
        <v xml:space="preserve"> </v>
      </c>
      <c r="P114" s="15" t="str">
        <f>IF(T_komm!P111=0," ",T_komm!P111)</f>
        <v xml:space="preserve"> </v>
      </c>
      <c r="Q114" s="15" t="str">
        <f>IF(T_komm!Q111=0," ",T_komm!Q111)</f>
        <v xml:space="preserve"> </v>
      </c>
      <c r="R114" s="15" t="str">
        <f>IF(T_komm!R111=0," ",T_komm!R111)</f>
        <v xml:space="preserve"> </v>
      </c>
      <c r="S114" s="15" t="str">
        <f>IF(T_komm!S111=0," ",T_komm!S111)</f>
        <v xml:space="preserve"> </v>
      </c>
      <c r="T114" s="41"/>
    </row>
    <row r="115" spans="2:20" x14ac:dyDescent="0.2">
      <c r="B115" s="15" t="str">
        <f>IF(T_komm!B112=0," ",T_komm!B112)</f>
        <v xml:space="preserve"> </v>
      </c>
      <c r="C115" s="15" t="str">
        <f>IF(T_komm!C112=0," ",T_komm!C112)</f>
        <v xml:space="preserve"> </v>
      </c>
      <c r="D115" s="15" t="str">
        <f>IF(T_komm!D112=0," ",T_komm!D112)</f>
        <v xml:space="preserve"> </v>
      </c>
      <c r="E115" s="15" t="str">
        <f>IF(T_komm!E112=0," ",T_komm!E112)</f>
        <v xml:space="preserve"> </v>
      </c>
      <c r="F115" s="15" t="str">
        <f>IF(T_komm!F112=0," ",T_komm!F112)</f>
        <v xml:space="preserve"> </v>
      </c>
      <c r="G115" s="15" t="str">
        <f>IF(T_komm!G112=0," ",T_komm!G112)</f>
        <v xml:space="preserve"> </v>
      </c>
      <c r="H115" s="15" t="str">
        <f>IF(T_komm!H112=0," ",T_komm!H112)</f>
        <v xml:space="preserve"> </v>
      </c>
      <c r="I115" s="15" t="str">
        <f>IF(T_komm!I112=0," ",T_komm!I112)</f>
        <v xml:space="preserve"> </v>
      </c>
      <c r="J115" s="15" t="str">
        <f>IF(T_komm!J112=0," ",T_komm!J112)</f>
        <v xml:space="preserve"> </v>
      </c>
      <c r="K115" s="15" t="str">
        <f>IF(T_komm!K112=0," ",T_komm!K112)</f>
        <v xml:space="preserve"> </v>
      </c>
      <c r="L115" s="15" t="str">
        <f>IF(T_komm!L112=0," ",T_komm!L112)</f>
        <v xml:space="preserve"> </v>
      </c>
      <c r="M115" s="15" t="str">
        <f>IF(T_komm!M112=0," ",T_komm!M112)</f>
        <v xml:space="preserve"> </v>
      </c>
      <c r="N115" s="15" t="str">
        <f>IF(T_komm!N112=0," ",T_komm!N112)</f>
        <v xml:space="preserve"> </v>
      </c>
      <c r="O115" s="15" t="str">
        <f>IF(T_komm!O112=0," ",T_komm!O112)</f>
        <v xml:space="preserve"> </v>
      </c>
      <c r="P115" s="15" t="str">
        <f>IF(T_komm!P112=0," ",T_komm!P112)</f>
        <v xml:space="preserve"> </v>
      </c>
      <c r="Q115" s="15" t="str">
        <f>IF(T_komm!Q112=0," ",T_komm!Q112)</f>
        <v xml:space="preserve"> </v>
      </c>
      <c r="R115" s="15" t="str">
        <f>IF(T_komm!R112=0," ",T_komm!R112)</f>
        <v xml:space="preserve"> </v>
      </c>
      <c r="S115" s="15" t="str">
        <f>IF(T_komm!S112=0," ",T_komm!S112)</f>
        <v xml:space="preserve"> </v>
      </c>
      <c r="T115" s="41"/>
    </row>
    <row r="116" spans="2:20" x14ac:dyDescent="0.2">
      <c r="B116" s="15" t="str">
        <f>IF(T_komm!B113=0," ",T_komm!B113)</f>
        <v xml:space="preserve"> </v>
      </c>
      <c r="C116" s="15" t="str">
        <f>IF(T_komm!C113=0," ",T_komm!C113)</f>
        <v xml:space="preserve"> </v>
      </c>
      <c r="D116" s="15" t="str">
        <f>IF(T_komm!D113=0," ",T_komm!D113)</f>
        <v xml:space="preserve"> </v>
      </c>
      <c r="E116" s="15" t="str">
        <f>IF(T_komm!E113=0," ",T_komm!E113)</f>
        <v xml:space="preserve"> </v>
      </c>
      <c r="F116" s="15" t="str">
        <f>IF(T_komm!F113=0," ",T_komm!F113)</f>
        <v xml:space="preserve"> </v>
      </c>
      <c r="G116" s="15" t="str">
        <f>IF(T_komm!G113=0," ",T_komm!G113)</f>
        <v xml:space="preserve"> </v>
      </c>
      <c r="H116" s="15" t="str">
        <f>IF(T_komm!H113=0," ",T_komm!H113)</f>
        <v xml:space="preserve"> </v>
      </c>
      <c r="I116" s="15" t="str">
        <f>IF(T_komm!I113=0," ",T_komm!I113)</f>
        <v xml:space="preserve"> </v>
      </c>
      <c r="J116" s="15" t="str">
        <f>IF(T_komm!J113=0," ",T_komm!J113)</f>
        <v xml:space="preserve"> </v>
      </c>
      <c r="K116" s="15" t="str">
        <f>IF(T_komm!K113=0," ",T_komm!K113)</f>
        <v xml:space="preserve"> </v>
      </c>
      <c r="L116" s="15" t="str">
        <f>IF(T_komm!L113=0," ",T_komm!L113)</f>
        <v xml:space="preserve"> </v>
      </c>
      <c r="M116" s="15" t="str">
        <f>IF(T_komm!M113=0," ",T_komm!M113)</f>
        <v xml:space="preserve"> </v>
      </c>
      <c r="N116" s="15" t="str">
        <f>IF(T_komm!N113=0," ",T_komm!N113)</f>
        <v xml:space="preserve"> </v>
      </c>
      <c r="O116" s="15" t="str">
        <f>IF(T_komm!O113=0," ",T_komm!O113)</f>
        <v xml:space="preserve"> </v>
      </c>
      <c r="P116" s="15" t="str">
        <f>IF(T_komm!P113=0," ",T_komm!P113)</f>
        <v xml:space="preserve"> </v>
      </c>
      <c r="Q116" s="15" t="str">
        <f>IF(T_komm!Q113=0," ",T_komm!Q113)</f>
        <v xml:space="preserve"> </v>
      </c>
      <c r="R116" s="15" t="str">
        <f>IF(T_komm!R113=0," ",T_komm!R113)</f>
        <v xml:space="preserve"> </v>
      </c>
      <c r="S116" s="15" t="str">
        <f>IF(T_komm!S113=0," ",T_komm!S113)</f>
        <v xml:space="preserve"> </v>
      </c>
      <c r="T116" s="41"/>
    </row>
    <row r="117" spans="2:20" x14ac:dyDescent="0.2">
      <c r="B117" s="15" t="str">
        <f>IF(T_komm!B114=0," ",T_komm!B114)</f>
        <v xml:space="preserve"> </v>
      </c>
      <c r="C117" s="15" t="str">
        <f>IF(T_komm!C114=0," ",T_komm!C114)</f>
        <v xml:space="preserve"> </v>
      </c>
      <c r="D117" s="15" t="str">
        <f>IF(T_komm!D114=0," ",T_komm!D114)</f>
        <v xml:space="preserve"> </v>
      </c>
      <c r="E117" s="15" t="str">
        <f>IF(T_komm!E114=0," ",T_komm!E114)</f>
        <v xml:space="preserve"> </v>
      </c>
      <c r="F117" s="15" t="str">
        <f>IF(T_komm!F114=0," ",T_komm!F114)</f>
        <v xml:space="preserve"> </v>
      </c>
      <c r="G117" s="15" t="str">
        <f>IF(T_komm!G114=0," ",T_komm!G114)</f>
        <v xml:space="preserve"> </v>
      </c>
      <c r="H117" s="15" t="str">
        <f>IF(T_komm!H114=0," ",T_komm!H114)</f>
        <v xml:space="preserve"> </v>
      </c>
      <c r="I117" s="15" t="str">
        <f>IF(T_komm!I114=0," ",T_komm!I114)</f>
        <v xml:space="preserve"> </v>
      </c>
      <c r="J117" s="15" t="str">
        <f>IF(T_komm!J114=0," ",T_komm!J114)</f>
        <v xml:space="preserve"> </v>
      </c>
      <c r="K117" s="15" t="str">
        <f>IF(T_komm!K114=0," ",T_komm!K114)</f>
        <v xml:space="preserve"> </v>
      </c>
      <c r="L117" s="15" t="str">
        <f>IF(T_komm!L114=0," ",T_komm!L114)</f>
        <v xml:space="preserve"> </v>
      </c>
      <c r="M117" s="15" t="str">
        <f>IF(T_komm!M114=0," ",T_komm!M114)</f>
        <v xml:space="preserve"> </v>
      </c>
      <c r="N117" s="15" t="str">
        <f>IF(T_komm!N114=0," ",T_komm!N114)</f>
        <v xml:space="preserve"> </v>
      </c>
      <c r="O117" s="15" t="str">
        <f>IF(T_komm!O114=0," ",T_komm!O114)</f>
        <v xml:space="preserve"> </v>
      </c>
      <c r="P117" s="15" t="str">
        <f>IF(T_komm!P114=0," ",T_komm!P114)</f>
        <v xml:space="preserve"> </v>
      </c>
      <c r="Q117" s="15" t="str">
        <f>IF(T_komm!Q114=0," ",T_komm!Q114)</f>
        <v xml:space="preserve"> </v>
      </c>
      <c r="R117" s="15" t="str">
        <f>IF(T_komm!R114=0," ",T_komm!R114)</f>
        <v xml:space="preserve"> </v>
      </c>
      <c r="S117" s="15" t="str">
        <f>IF(T_komm!S114=0," ",T_komm!S114)</f>
        <v xml:space="preserve"> </v>
      </c>
      <c r="T117" s="41"/>
    </row>
    <row r="118" spans="2:20" x14ac:dyDescent="0.2">
      <c r="B118" s="15" t="str">
        <f>IF(T_komm!B115=0," ",T_komm!B115)</f>
        <v xml:space="preserve"> </v>
      </c>
      <c r="C118" s="15" t="str">
        <f>IF(T_komm!C115=0," ",T_komm!C115)</f>
        <v xml:space="preserve"> </v>
      </c>
      <c r="D118" s="15" t="str">
        <f>IF(T_komm!D115=0," ",T_komm!D115)</f>
        <v xml:space="preserve"> </v>
      </c>
      <c r="E118" s="15" t="str">
        <f>IF(T_komm!E115=0," ",T_komm!E115)</f>
        <v xml:space="preserve"> </v>
      </c>
      <c r="F118" s="15" t="str">
        <f>IF(T_komm!F115=0," ",T_komm!F115)</f>
        <v xml:space="preserve"> </v>
      </c>
      <c r="G118" s="15" t="str">
        <f>IF(T_komm!G115=0," ",T_komm!G115)</f>
        <v xml:space="preserve"> </v>
      </c>
      <c r="H118" s="15" t="str">
        <f>IF(T_komm!H115=0," ",T_komm!H115)</f>
        <v xml:space="preserve"> </v>
      </c>
      <c r="I118" s="15" t="str">
        <f>IF(T_komm!I115=0," ",T_komm!I115)</f>
        <v xml:space="preserve"> </v>
      </c>
      <c r="J118" s="15" t="str">
        <f>IF(T_komm!J115=0," ",T_komm!J115)</f>
        <v xml:space="preserve"> </v>
      </c>
      <c r="K118" s="15" t="str">
        <f>IF(T_komm!K115=0," ",T_komm!K115)</f>
        <v xml:space="preserve"> </v>
      </c>
      <c r="L118" s="15" t="str">
        <f>IF(T_komm!L115=0," ",T_komm!L115)</f>
        <v xml:space="preserve"> </v>
      </c>
      <c r="M118" s="15" t="str">
        <f>IF(T_komm!M115=0," ",T_komm!M115)</f>
        <v xml:space="preserve"> </v>
      </c>
      <c r="N118" s="15" t="str">
        <f>IF(T_komm!N115=0," ",T_komm!N115)</f>
        <v xml:space="preserve"> </v>
      </c>
      <c r="O118" s="15" t="str">
        <f>IF(T_komm!O115=0," ",T_komm!O115)</f>
        <v xml:space="preserve"> </v>
      </c>
      <c r="P118" s="15" t="str">
        <f>IF(T_komm!P115=0," ",T_komm!P115)</f>
        <v xml:space="preserve"> </v>
      </c>
      <c r="Q118" s="15" t="str">
        <f>IF(T_komm!Q115=0," ",T_komm!Q115)</f>
        <v xml:space="preserve"> </v>
      </c>
      <c r="R118" s="15" t="str">
        <f>IF(T_komm!R115=0," ",T_komm!R115)</f>
        <v xml:space="preserve"> </v>
      </c>
      <c r="S118" s="15" t="str">
        <f>IF(T_komm!S115=0," ",T_komm!S115)</f>
        <v xml:space="preserve"> </v>
      </c>
      <c r="T118" s="41"/>
    </row>
    <row r="119" spans="2:20" x14ac:dyDescent="0.2">
      <c r="B119" s="15" t="str">
        <f>IF(T_komm!B116=0," ",T_komm!B116)</f>
        <v xml:space="preserve"> </v>
      </c>
      <c r="C119" s="15" t="str">
        <f>IF(T_komm!C116=0," ",T_komm!C116)</f>
        <v xml:space="preserve"> </v>
      </c>
      <c r="D119" s="15" t="str">
        <f>IF(T_komm!D116=0," ",T_komm!D116)</f>
        <v xml:space="preserve"> </v>
      </c>
      <c r="E119" s="15" t="str">
        <f>IF(T_komm!E116=0," ",T_komm!E116)</f>
        <v xml:space="preserve"> </v>
      </c>
      <c r="F119" s="15" t="str">
        <f>IF(T_komm!F116=0," ",T_komm!F116)</f>
        <v xml:space="preserve"> </v>
      </c>
      <c r="G119" s="15" t="str">
        <f>IF(T_komm!G116=0," ",T_komm!G116)</f>
        <v xml:space="preserve"> </v>
      </c>
      <c r="H119" s="15" t="str">
        <f>IF(T_komm!H116=0," ",T_komm!H116)</f>
        <v xml:space="preserve"> </v>
      </c>
      <c r="I119" s="15" t="str">
        <f>IF(T_komm!I116=0," ",T_komm!I116)</f>
        <v xml:space="preserve"> </v>
      </c>
      <c r="J119" s="15" t="str">
        <f>IF(T_komm!J116=0," ",T_komm!J116)</f>
        <v xml:space="preserve"> </v>
      </c>
      <c r="K119" s="15" t="str">
        <f>IF(T_komm!K116=0," ",T_komm!K116)</f>
        <v xml:space="preserve"> </v>
      </c>
      <c r="L119" s="15" t="str">
        <f>IF(T_komm!L116=0," ",T_komm!L116)</f>
        <v xml:space="preserve"> </v>
      </c>
      <c r="M119" s="15" t="str">
        <f>IF(T_komm!M116=0," ",T_komm!M116)</f>
        <v xml:space="preserve"> </v>
      </c>
      <c r="N119" s="15" t="str">
        <f>IF(T_komm!N116=0," ",T_komm!N116)</f>
        <v xml:space="preserve"> </v>
      </c>
      <c r="O119" s="15" t="str">
        <f>IF(T_komm!O116=0," ",T_komm!O116)</f>
        <v xml:space="preserve"> </v>
      </c>
      <c r="P119" s="15" t="str">
        <f>IF(T_komm!P116=0," ",T_komm!P116)</f>
        <v xml:space="preserve"> </v>
      </c>
      <c r="Q119" s="15" t="str">
        <f>IF(T_komm!Q116=0," ",T_komm!Q116)</f>
        <v xml:space="preserve"> </v>
      </c>
      <c r="R119" s="15" t="str">
        <f>IF(T_komm!R116=0," ",T_komm!R116)</f>
        <v xml:space="preserve"> </v>
      </c>
      <c r="S119" s="15" t="str">
        <f>IF(T_komm!S116=0," ",T_komm!S116)</f>
        <v xml:space="preserve"> </v>
      </c>
      <c r="T119" s="41"/>
    </row>
    <row r="120" spans="2:20" x14ac:dyDescent="0.2">
      <c r="B120" s="15" t="str">
        <f>IF(T_komm!B117=0," ",T_komm!B117)</f>
        <v xml:space="preserve"> </v>
      </c>
      <c r="C120" s="15" t="str">
        <f>IF(T_komm!C117=0," ",T_komm!C117)</f>
        <v xml:space="preserve"> </v>
      </c>
      <c r="D120" s="15" t="str">
        <f>IF(T_komm!D117=0," ",T_komm!D117)</f>
        <v xml:space="preserve"> </v>
      </c>
      <c r="E120" s="15" t="str">
        <f>IF(T_komm!E117=0," ",T_komm!E117)</f>
        <v xml:space="preserve"> </v>
      </c>
      <c r="F120" s="15" t="str">
        <f>IF(T_komm!F117=0," ",T_komm!F117)</f>
        <v xml:space="preserve"> </v>
      </c>
      <c r="G120" s="15" t="str">
        <f>IF(T_komm!G117=0," ",T_komm!G117)</f>
        <v xml:space="preserve"> </v>
      </c>
      <c r="H120" s="15" t="str">
        <f>IF(T_komm!H117=0," ",T_komm!H117)</f>
        <v xml:space="preserve"> </v>
      </c>
      <c r="I120" s="15" t="str">
        <f>IF(T_komm!I117=0," ",T_komm!I117)</f>
        <v xml:space="preserve"> </v>
      </c>
      <c r="J120" s="15" t="str">
        <f>IF(T_komm!J117=0," ",T_komm!J117)</f>
        <v xml:space="preserve"> </v>
      </c>
      <c r="K120" s="15" t="str">
        <f>IF(T_komm!K117=0," ",T_komm!K117)</f>
        <v xml:space="preserve"> </v>
      </c>
      <c r="L120" s="15" t="str">
        <f>IF(T_komm!L117=0," ",T_komm!L117)</f>
        <v xml:space="preserve"> </v>
      </c>
      <c r="M120" s="15" t="str">
        <f>IF(T_komm!M117=0," ",T_komm!M117)</f>
        <v xml:space="preserve"> </v>
      </c>
      <c r="N120" s="15" t="str">
        <f>IF(T_komm!N117=0," ",T_komm!N117)</f>
        <v xml:space="preserve"> </v>
      </c>
      <c r="O120" s="15" t="str">
        <f>IF(T_komm!O117=0," ",T_komm!O117)</f>
        <v xml:space="preserve"> </v>
      </c>
      <c r="P120" s="15" t="str">
        <f>IF(T_komm!P117=0," ",T_komm!P117)</f>
        <v xml:space="preserve"> </v>
      </c>
      <c r="Q120" s="15" t="str">
        <f>IF(T_komm!Q117=0," ",T_komm!Q117)</f>
        <v xml:space="preserve"> </v>
      </c>
      <c r="R120" s="15" t="str">
        <f>IF(T_komm!R117=0," ",T_komm!R117)</f>
        <v xml:space="preserve"> </v>
      </c>
      <c r="S120" s="15" t="str">
        <f>IF(T_komm!S117=0," ",T_komm!S117)</f>
        <v xml:space="preserve"> </v>
      </c>
      <c r="T120" s="41"/>
    </row>
    <row r="121" spans="2:20" x14ac:dyDescent="0.2">
      <c r="B121" s="15" t="str">
        <f>IF(T_komm!B118=0," ",T_komm!B118)</f>
        <v xml:space="preserve"> </v>
      </c>
      <c r="C121" s="15" t="str">
        <f>IF(T_komm!C118=0," ",T_komm!C118)</f>
        <v xml:space="preserve"> </v>
      </c>
      <c r="D121" s="15" t="str">
        <f>IF(T_komm!D118=0," ",T_komm!D118)</f>
        <v xml:space="preserve"> </v>
      </c>
      <c r="E121" s="15" t="str">
        <f>IF(T_komm!E118=0," ",T_komm!E118)</f>
        <v xml:space="preserve"> </v>
      </c>
      <c r="F121" s="15" t="str">
        <f>IF(T_komm!F118=0," ",T_komm!F118)</f>
        <v xml:space="preserve"> </v>
      </c>
      <c r="G121" s="15" t="str">
        <f>IF(T_komm!G118=0," ",T_komm!G118)</f>
        <v xml:space="preserve"> </v>
      </c>
      <c r="H121" s="15" t="str">
        <f>IF(T_komm!H118=0," ",T_komm!H118)</f>
        <v xml:space="preserve"> </v>
      </c>
      <c r="I121" s="15" t="str">
        <f>IF(T_komm!I118=0," ",T_komm!I118)</f>
        <v xml:space="preserve"> </v>
      </c>
      <c r="J121" s="15" t="str">
        <f>IF(T_komm!J118=0," ",T_komm!J118)</f>
        <v xml:space="preserve"> </v>
      </c>
      <c r="K121" s="15" t="str">
        <f>IF(T_komm!K118=0," ",T_komm!K118)</f>
        <v xml:space="preserve"> </v>
      </c>
      <c r="L121" s="15" t="str">
        <f>IF(T_komm!L118=0," ",T_komm!L118)</f>
        <v xml:space="preserve"> </v>
      </c>
      <c r="M121" s="15" t="str">
        <f>IF(T_komm!M118=0," ",T_komm!M118)</f>
        <v xml:space="preserve"> </v>
      </c>
      <c r="N121" s="15" t="str">
        <f>IF(T_komm!N118=0," ",T_komm!N118)</f>
        <v xml:space="preserve"> </v>
      </c>
      <c r="O121" s="15" t="str">
        <f>IF(T_komm!O118=0," ",T_komm!O118)</f>
        <v xml:space="preserve"> </v>
      </c>
      <c r="P121" s="15" t="str">
        <f>IF(T_komm!P118=0," ",T_komm!P118)</f>
        <v xml:space="preserve"> </v>
      </c>
      <c r="Q121" s="15" t="str">
        <f>IF(T_komm!Q118=0," ",T_komm!Q118)</f>
        <v xml:space="preserve"> </v>
      </c>
      <c r="R121" s="15" t="str">
        <f>IF(T_komm!R118=0," ",T_komm!R118)</f>
        <v xml:space="preserve"> </v>
      </c>
      <c r="S121" s="15" t="str">
        <f>IF(T_komm!S118=0," ",T_komm!S118)</f>
        <v xml:space="preserve"> </v>
      </c>
      <c r="T121" s="41"/>
    </row>
    <row r="122" spans="2:20" x14ac:dyDescent="0.2">
      <c r="B122" s="15" t="str">
        <f>IF(T_komm!B119=0," ",T_komm!B119)</f>
        <v xml:space="preserve"> </v>
      </c>
      <c r="C122" s="15" t="str">
        <f>IF(T_komm!C119=0," ",T_komm!C119)</f>
        <v xml:space="preserve"> </v>
      </c>
      <c r="D122" s="15" t="str">
        <f>IF(T_komm!D119=0," ",T_komm!D119)</f>
        <v xml:space="preserve"> </v>
      </c>
      <c r="E122" s="15" t="str">
        <f>IF(T_komm!E119=0," ",T_komm!E119)</f>
        <v xml:space="preserve"> </v>
      </c>
      <c r="F122" s="15" t="str">
        <f>IF(T_komm!F119=0," ",T_komm!F119)</f>
        <v xml:space="preserve"> </v>
      </c>
      <c r="G122" s="15" t="str">
        <f>IF(T_komm!G119=0," ",T_komm!G119)</f>
        <v xml:space="preserve"> </v>
      </c>
      <c r="H122" s="15" t="str">
        <f>IF(T_komm!H119=0," ",T_komm!H119)</f>
        <v xml:space="preserve"> </v>
      </c>
      <c r="I122" s="15" t="str">
        <f>IF(T_komm!I119=0," ",T_komm!I119)</f>
        <v xml:space="preserve"> </v>
      </c>
      <c r="J122" s="15" t="str">
        <f>IF(T_komm!J119=0," ",T_komm!J119)</f>
        <v xml:space="preserve"> </v>
      </c>
      <c r="K122" s="15" t="str">
        <f>IF(T_komm!K119=0," ",T_komm!K119)</f>
        <v xml:space="preserve"> </v>
      </c>
      <c r="L122" s="15" t="str">
        <f>IF(T_komm!L119=0," ",T_komm!L119)</f>
        <v xml:space="preserve"> </v>
      </c>
      <c r="M122" s="15" t="str">
        <f>IF(T_komm!M119=0," ",T_komm!M119)</f>
        <v xml:space="preserve"> </v>
      </c>
      <c r="N122" s="15" t="str">
        <f>IF(T_komm!N119=0," ",T_komm!N119)</f>
        <v xml:space="preserve"> </v>
      </c>
      <c r="O122" s="15" t="str">
        <f>IF(T_komm!O119=0," ",T_komm!O119)</f>
        <v xml:space="preserve"> </v>
      </c>
      <c r="P122" s="15" t="str">
        <f>IF(T_komm!P119=0," ",T_komm!P119)</f>
        <v xml:space="preserve"> </v>
      </c>
      <c r="Q122" s="15" t="str">
        <f>IF(T_komm!Q119=0," ",T_komm!Q119)</f>
        <v xml:space="preserve"> </v>
      </c>
      <c r="R122" s="15" t="str">
        <f>IF(T_komm!R119=0," ",T_komm!R119)</f>
        <v xml:space="preserve"> </v>
      </c>
      <c r="S122" s="15" t="str">
        <f>IF(T_komm!S119=0," ",T_komm!S119)</f>
        <v xml:space="preserve"> </v>
      </c>
      <c r="T122" s="41"/>
    </row>
    <row r="123" spans="2:20" x14ac:dyDescent="0.2">
      <c r="B123" s="15" t="str">
        <f>IF(T_komm!B120=0," ",T_komm!B120)</f>
        <v xml:space="preserve"> </v>
      </c>
      <c r="C123" s="15" t="str">
        <f>IF(T_komm!C120=0," ",T_komm!C120)</f>
        <v xml:space="preserve"> </v>
      </c>
      <c r="D123" s="15" t="str">
        <f>IF(T_komm!D120=0," ",T_komm!D120)</f>
        <v xml:space="preserve"> </v>
      </c>
      <c r="E123" s="15" t="str">
        <f>IF(T_komm!E120=0," ",T_komm!E120)</f>
        <v xml:space="preserve"> </v>
      </c>
      <c r="F123" s="15" t="str">
        <f>IF(T_komm!F120=0," ",T_komm!F120)</f>
        <v xml:space="preserve"> </v>
      </c>
      <c r="G123" s="15" t="str">
        <f>IF(T_komm!G120=0," ",T_komm!G120)</f>
        <v xml:space="preserve"> </v>
      </c>
      <c r="H123" s="15" t="str">
        <f>IF(T_komm!H120=0," ",T_komm!H120)</f>
        <v xml:space="preserve"> </v>
      </c>
      <c r="I123" s="15" t="str">
        <f>IF(T_komm!I120=0," ",T_komm!I120)</f>
        <v xml:space="preserve"> </v>
      </c>
      <c r="J123" s="15" t="str">
        <f>IF(T_komm!J120=0," ",T_komm!J120)</f>
        <v xml:space="preserve"> </v>
      </c>
      <c r="K123" s="15" t="str">
        <f>IF(T_komm!K120=0," ",T_komm!K120)</f>
        <v xml:space="preserve"> </v>
      </c>
      <c r="L123" s="15" t="str">
        <f>IF(T_komm!L120=0," ",T_komm!L120)</f>
        <v xml:space="preserve"> </v>
      </c>
      <c r="M123" s="15" t="str">
        <f>IF(T_komm!M120=0," ",T_komm!M120)</f>
        <v xml:space="preserve"> </v>
      </c>
      <c r="N123" s="15" t="str">
        <f>IF(T_komm!N120=0," ",T_komm!N120)</f>
        <v xml:space="preserve"> </v>
      </c>
      <c r="O123" s="15" t="str">
        <f>IF(T_komm!O120=0," ",T_komm!O120)</f>
        <v xml:space="preserve"> </v>
      </c>
      <c r="P123" s="15" t="str">
        <f>IF(T_komm!P120=0," ",T_komm!P120)</f>
        <v xml:space="preserve"> </v>
      </c>
      <c r="Q123" s="15" t="str">
        <f>IF(T_komm!Q120=0," ",T_komm!Q120)</f>
        <v xml:space="preserve"> </v>
      </c>
      <c r="R123" s="15" t="str">
        <f>IF(T_komm!R120=0," ",T_komm!R120)</f>
        <v xml:space="preserve"> </v>
      </c>
      <c r="S123" s="15" t="str">
        <f>IF(T_komm!S120=0," ",T_komm!S120)</f>
        <v xml:space="preserve"> </v>
      </c>
      <c r="T123" s="41"/>
    </row>
    <row r="124" spans="2:20" x14ac:dyDescent="0.2">
      <c r="B124" s="15" t="str">
        <f>IF(T_komm!B121=0," ",T_komm!B121)</f>
        <v xml:space="preserve"> </v>
      </c>
      <c r="C124" s="15" t="str">
        <f>IF(T_komm!C121=0," ",T_komm!C121)</f>
        <v xml:space="preserve"> </v>
      </c>
      <c r="D124" s="15" t="str">
        <f>IF(T_komm!D121=0," ",T_komm!D121)</f>
        <v xml:space="preserve"> </v>
      </c>
      <c r="E124" s="15" t="str">
        <f>IF(T_komm!E121=0," ",T_komm!E121)</f>
        <v xml:space="preserve"> </v>
      </c>
      <c r="F124" s="15" t="str">
        <f>IF(T_komm!F121=0," ",T_komm!F121)</f>
        <v xml:space="preserve"> </v>
      </c>
      <c r="G124" s="15" t="str">
        <f>IF(T_komm!G121=0," ",T_komm!G121)</f>
        <v xml:space="preserve"> </v>
      </c>
      <c r="H124" s="15" t="str">
        <f>IF(T_komm!H121=0," ",T_komm!H121)</f>
        <v xml:space="preserve"> </v>
      </c>
      <c r="I124" s="15" t="str">
        <f>IF(T_komm!I121=0," ",T_komm!I121)</f>
        <v xml:space="preserve"> </v>
      </c>
      <c r="J124" s="15" t="str">
        <f>IF(T_komm!J121=0," ",T_komm!J121)</f>
        <v xml:space="preserve"> </v>
      </c>
      <c r="K124" s="15" t="str">
        <f>IF(T_komm!K121=0," ",T_komm!K121)</f>
        <v xml:space="preserve"> </v>
      </c>
      <c r="L124" s="15" t="str">
        <f>IF(T_komm!L121=0," ",T_komm!L121)</f>
        <v xml:space="preserve"> </v>
      </c>
      <c r="M124" s="15" t="str">
        <f>IF(T_komm!M121=0," ",T_komm!M121)</f>
        <v xml:space="preserve"> </v>
      </c>
      <c r="N124" s="15" t="str">
        <f>IF(T_komm!N121=0," ",T_komm!N121)</f>
        <v xml:space="preserve"> </v>
      </c>
      <c r="O124" s="15" t="str">
        <f>IF(T_komm!O121=0," ",T_komm!O121)</f>
        <v xml:space="preserve"> </v>
      </c>
      <c r="P124" s="15" t="str">
        <f>IF(T_komm!P121=0," ",T_komm!P121)</f>
        <v xml:space="preserve"> </v>
      </c>
      <c r="Q124" s="15" t="str">
        <f>IF(T_komm!Q121=0," ",T_komm!Q121)</f>
        <v xml:space="preserve"> </v>
      </c>
      <c r="R124" s="15" t="str">
        <f>IF(T_komm!R121=0," ",T_komm!R121)</f>
        <v xml:space="preserve"> </v>
      </c>
      <c r="S124" s="15" t="str">
        <f>IF(T_komm!S121=0," ",T_komm!S121)</f>
        <v xml:space="preserve"> </v>
      </c>
      <c r="T124" s="41"/>
    </row>
    <row r="125" spans="2:20" x14ac:dyDescent="0.2">
      <c r="B125" s="15" t="str">
        <f>IF(T_komm!B122=0," ",T_komm!B122)</f>
        <v xml:space="preserve"> </v>
      </c>
      <c r="C125" s="15" t="str">
        <f>IF(T_komm!C122=0," ",T_komm!C122)</f>
        <v xml:space="preserve"> </v>
      </c>
      <c r="D125" s="15" t="str">
        <f>IF(T_komm!D122=0," ",T_komm!D122)</f>
        <v xml:space="preserve"> </v>
      </c>
      <c r="E125" s="15" t="str">
        <f>IF(T_komm!E122=0," ",T_komm!E122)</f>
        <v xml:space="preserve"> </v>
      </c>
      <c r="F125" s="15" t="str">
        <f>IF(T_komm!F122=0," ",T_komm!F122)</f>
        <v xml:space="preserve"> </v>
      </c>
      <c r="G125" s="15" t="str">
        <f>IF(T_komm!G122=0," ",T_komm!G122)</f>
        <v xml:space="preserve"> </v>
      </c>
      <c r="H125" s="15" t="str">
        <f>IF(T_komm!H122=0," ",T_komm!H122)</f>
        <v xml:space="preserve"> </v>
      </c>
      <c r="I125" s="15" t="str">
        <f>IF(T_komm!I122=0," ",T_komm!I122)</f>
        <v xml:space="preserve"> </v>
      </c>
      <c r="J125" s="15" t="str">
        <f>IF(T_komm!J122=0," ",T_komm!J122)</f>
        <v xml:space="preserve"> </v>
      </c>
      <c r="K125" s="15" t="str">
        <f>IF(T_komm!K122=0," ",T_komm!K122)</f>
        <v xml:space="preserve"> </v>
      </c>
      <c r="L125" s="15" t="str">
        <f>IF(T_komm!L122=0," ",T_komm!L122)</f>
        <v xml:space="preserve"> </v>
      </c>
      <c r="M125" s="15" t="str">
        <f>IF(T_komm!M122=0," ",T_komm!M122)</f>
        <v xml:space="preserve"> </v>
      </c>
      <c r="N125" s="15" t="str">
        <f>IF(T_komm!N122=0," ",T_komm!N122)</f>
        <v xml:space="preserve"> </v>
      </c>
      <c r="O125" s="15" t="str">
        <f>IF(T_komm!O122=0," ",T_komm!O122)</f>
        <v xml:space="preserve"> </v>
      </c>
      <c r="P125" s="15" t="str">
        <f>IF(T_komm!P122=0," ",T_komm!P122)</f>
        <v xml:space="preserve"> </v>
      </c>
      <c r="Q125" s="15" t="str">
        <f>IF(T_komm!Q122=0," ",T_komm!Q122)</f>
        <v xml:space="preserve"> </v>
      </c>
      <c r="R125" s="15" t="str">
        <f>IF(T_komm!R122=0," ",T_komm!R122)</f>
        <v xml:space="preserve"> </v>
      </c>
      <c r="S125" s="15" t="str">
        <f>IF(T_komm!S122=0," ",T_komm!S122)</f>
        <v xml:space="preserve"> </v>
      </c>
      <c r="T125" s="41"/>
    </row>
    <row r="126" spans="2:20" x14ac:dyDescent="0.2">
      <c r="B126" s="15" t="str">
        <f>IF(T_komm!B123=0," ",T_komm!B123)</f>
        <v xml:space="preserve"> </v>
      </c>
      <c r="C126" s="15" t="str">
        <f>IF(T_komm!C123=0," ",T_komm!C123)</f>
        <v xml:space="preserve"> </v>
      </c>
      <c r="D126" s="15" t="str">
        <f>IF(T_komm!D123=0," ",T_komm!D123)</f>
        <v xml:space="preserve"> </v>
      </c>
      <c r="E126" s="15" t="str">
        <f>IF(T_komm!E123=0," ",T_komm!E123)</f>
        <v xml:space="preserve"> </v>
      </c>
      <c r="F126" s="15" t="str">
        <f>IF(T_komm!F123=0," ",T_komm!F123)</f>
        <v xml:space="preserve"> </v>
      </c>
      <c r="G126" s="15" t="str">
        <f>IF(T_komm!G123=0," ",T_komm!G123)</f>
        <v xml:space="preserve"> </v>
      </c>
      <c r="H126" s="15" t="str">
        <f>IF(T_komm!H123=0," ",T_komm!H123)</f>
        <v xml:space="preserve"> </v>
      </c>
      <c r="I126" s="15" t="str">
        <f>IF(T_komm!I123=0," ",T_komm!I123)</f>
        <v xml:space="preserve"> </v>
      </c>
      <c r="J126" s="15" t="str">
        <f>IF(T_komm!J123=0," ",T_komm!J123)</f>
        <v xml:space="preserve"> </v>
      </c>
      <c r="K126" s="15" t="str">
        <f>IF(T_komm!K123=0," ",T_komm!K123)</f>
        <v xml:space="preserve"> </v>
      </c>
      <c r="L126" s="15" t="str">
        <f>IF(T_komm!L123=0," ",T_komm!L123)</f>
        <v xml:space="preserve"> </v>
      </c>
      <c r="M126" s="15" t="str">
        <f>IF(T_komm!M123=0," ",T_komm!M123)</f>
        <v xml:space="preserve"> </v>
      </c>
      <c r="N126" s="15" t="str">
        <f>IF(T_komm!N123=0," ",T_komm!N123)</f>
        <v xml:space="preserve"> </v>
      </c>
      <c r="O126" s="15" t="str">
        <f>IF(T_komm!O123=0," ",T_komm!O123)</f>
        <v xml:space="preserve"> </v>
      </c>
      <c r="P126" s="15" t="str">
        <f>IF(T_komm!P123=0," ",T_komm!P123)</f>
        <v xml:space="preserve"> </v>
      </c>
      <c r="Q126" s="15" t="str">
        <f>IF(T_komm!Q123=0," ",T_komm!Q123)</f>
        <v xml:space="preserve"> </v>
      </c>
      <c r="R126" s="15" t="str">
        <f>IF(T_komm!R123=0," ",T_komm!R123)</f>
        <v xml:space="preserve"> </v>
      </c>
      <c r="S126" s="15" t="str">
        <f>IF(T_komm!S123=0," ",T_komm!S123)</f>
        <v xml:space="preserve"> </v>
      </c>
      <c r="T126" s="41"/>
    </row>
    <row r="127" spans="2:20" x14ac:dyDescent="0.2">
      <c r="B127" s="15" t="str">
        <f>IF(T_komm!B124=0," ",T_komm!B124)</f>
        <v xml:space="preserve"> </v>
      </c>
      <c r="C127" s="15" t="str">
        <f>IF(T_komm!C124=0," ",T_komm!C124)</f>
        <v xml:space="preserve"> </v>
      </c>
      <c r="D127" s="15" t="str">
        <f>IF(T_komm!D124=0," ",T_komm!D124)</f>
        <v xml:space="preserve"> </v>
      </c>
      <c r="E127" s="15" t="str">
        <f>IF(T_komm!E124=0," ",T_komm!E124)</f>
        <v xml:space="preserve"> </v>
      </c>
      <c r="F127" s="15" t="str">
        <f>IF(T_komm!F124=0," ",T_komm!F124)</f>
        <v xml:space="preserve"> </v>
      </c>
      <c r="G127" s="15" t="str">
        <f>IF(T_komm!G124=0," ",T_komm!G124)</f>
        <v xml:space="preserve"> </v>
      </c>
      <c r="H127" s="15" t="str">
        <f>IF(T_komm!H124=0," ",T_komm!H124)</f>
        <v xml:space="preserve"> </v>
      </c>
      <c r="I127" s="15" t="str">
        <f>IF(T_komm!I124=0," ",T_komm!I124)</f>
        <v xml:space="preserve"> </v>
      </c>
      <c r="J127" s="15" t="str">
        <f>IF(T_komm!J124=0," ",T_komm!J124)</f>
        <v xml:space="preserve"> </v>
      </c>
      <c r="K127" s="15" t="str">
        <f>IF(T_komm!K124=0," ",T_komm!K124)</f>
        <v xml:space="preserve"> </v>
      </c>
      <c r="L127" s="15" t="str">
        <f>IF(T_komm!L124=0," ",T_komm!L124)</f>
        <v xml:space="preserve"> </v>
      </c>
      <c r="M127" s="15" t="str">
        <f>IF(T_komm!M124=0," ",T_komm!M124)</f>
        <v xml:space="preserve"> </v>
      </c>
      <c r="N127" s="15" t="str">
        <f>IF(T_komm!N124=0," ",T_komm!N124)</f>
        <v xml:space="preserve"> </v>
      </c>
      <c r="O127" s="15" t="str">
        <f>IF(T_komm!O124=0," ",T_komm!O124)</f>
        <v xml:space="preserve"> </v>
      </c>
      <c r="P127" s="15" t="str">
        <f>IF(T_komm!P124=0," ",T_komm!P124)</f>
        <v xml:space="preserve"> </v>
      </c>
      <c r="Q127" s="15" t="str">
        <f>IF(T_komm!Q124=0," ",T_komm!Q124)</f>
        <v xml:space="preserve"> </v>
      </c>
      <c r="R127" s="15" t="str">
        <f>IF(T_komm!R124=0," ",T_komm!R124)</f>
        <v xml:space="preserve"> </v>
      </c>
      <c r="S127" s="15" t="str">
        <f>IF(T_komm!S124=0," ",T_komm!S124)</f>
        <v xml:space="preserve"> </v>
      </c>
      <c r="T127" s="41"/>
    </row>
    <row r="128" spans="2:20" x14ac:dyDescent="0.2">
      <c r="B128" s="15" t="str">
        <f>IF(T_komm!B125=0," ",T_komm!B125)</f>
        <v xml:space="preserve"> </v>
      </c>
      <c r="C128" s="15" t="str">
        <f>IF(T_komm!C125=0," ",T_komm!C125)</f>
        <v xml:space="preserve"> </v>
      </c>
      <c r="D128" s="15" t="str">
        <f>IF(T_komm!D125=0," ",T_komm!D125)</f>
        <v xml:space="preserve"> </v>
      </c>
      <c r="E128" s="15" t="str">
        <f>IF(T_komm!E125=0," ",T_komm!E125)</f>
        <v xml:space="preserve"> </v>
      </c>
      <c r="F128" s="15" t="str">
        <f>IF(T_komm!F125=0," ",T_komm!F125)</f>
        <v xml:space="preserve"> </v>
      </c>
      <c r="G128" s="15" t="str">
        <f>IF(T_komm!G125=0," ",T_komm!G125)</f>
        <v xml:space="preserve"> </v>
      </c>
      <c r="H128" s="15" t="str">
        <f>IF(T_komm!H125=0," ",T_komm!H125)</f>
        <v xml:space="preserve"> </v>
      </c>
      <c r="I128" s="15" t="str">
        <f>IF(T_komm!I125=0," ",T_komm!I125)</f>
        <v xml:space="preserve"> </v>
      </c>
      <c r="J128" s="15" t="str">
        <f>IF(T_komm!J125=0," ",T_komm!J125)</f>
        <v xml:space="preserve"> </v>
      </c>
      <c r="K128" s="15" t="str">
        <f>IF(T_komm!K125=0," ",T_komm!K125)</f>
        <v xml:space="preserve"> </v>
      </c>
      <c r="L128" s="15" t="str">
        <f>IF(T_komm!L125=0," ",T_komm!L125)</f>
        <v xml:space="preserve"> </v>
      </c>
      <c r="M128" s="15" t="str">
        <f>IF(T_komm!M125=0," ",T_komm!M125)</f>
        <v xml:space="preserve"> </v>
      </c>
      <c r="N128" s="15" t="str">
        <f>IF(T_komm!N125=0," ",T_komm!N125)</f>
        <v xml:space="preserve"> </v>
      </c>
      <c r="O128" s="15" t="str">
        <f>IF(T_komm!O125=0," ",T_komm!O125)</f>
        <v xml:space="preserve"> </v>
      </c>
      <c r="P128" s="15" t="str">
        <f>IF(T_komm!P125=0," ",T_komm!P125)</f>
        <v xml:space="preserve"> </v>
      </c>
      <c r="Q128" s="15" t="str">
        <f>IF(T_komm!Q125=0," ",T_komm!Q125)</f>
        <v xml:space="preserve"> </v>
      </c>
      <c r="R128" s="15" t="str">
        <f>IF(T_komm!R125=0," ",T_komm!R125)</f>
        <v xml:space="preserve"> </v>
      </c>
      <c r="S128" s="15" t="str">
        <f>IF(T_komm!S125=0," ",T_komm!S125)</f>
        <v xml:space="preserve"> </v>
      </c>
      <c r="T128" s="41"/>
    </row>
    <row r="129" spans="2:20" x14ac:dyDescent="0.2">
      <c r="B129" s="15" t="str">
        <f>IF(T_komm!B126=0," ",T_komm!B126)</f>
        <v xml:space="preserve"> </v>
      </c>
      <c r="C129" s="15" t="str">
        <f>IF(T_komm!C126=0," ",T_komm!C126)</f>
        <v xml:space="preserve"> </v>
      </c>
      <c r="D129" s="15" t="str">
        <f>IF(T_komm!D126=0," ",T_komm!D126)</f>
        <v xml:space="preserve"> </v>
      </c>
      <c r="E129" s="15" t="str">
        <f>IF(T_komm!E126=0," ",T_komm!E126)</f>
        <v xml:space="preserve"> </v>
      </c>
      <c r="F129" s="15" t="str">
        <f>IF(T_komm!F126=0," ",T_komm!F126)</f>
        <v xml:space="preserve"> </v>
      </c>
      <c r="G129" s="15" t="str">
        <f>IF(T_komm!G126=0," ",T_komm!G126)</f>
        <v xml:space="preserve"> </v>
      </c>
      <c r="H129" s="15" t="str">
        <f>IF(T_komm!H126=0," ",T_komm!H126)</f>
        <v xml:space="preserve"> </v>
      </c>
      <c r="I129" s="15" t="str">
        <f>IF(T_komm!I126=0," ",T_komm!I126)</f>
        <v xml:space="preserve"> </v>
      </c>
      <c r="J129" s="15" t="str">
        <f>IF(T_komm!J126=0," ",T_komm!J126)</f>
        <v xml:space="preserve"> </v>
      </c>
      <c r="K129" s="15" t="str">
        <f>IF(T_komm!K126=0," ",T_komm!K126)</f>
        <v xml:space="preserve"> </v>
      </c>
      <c r="L129" s="15" t="str">
        <f>IF(T_komm!L126=0," ",T_komm!L126)</f>
        <v xml:space="preserve"> </v>
      </c>
      <c r="M129" s="15" t="str">
        <f>IF(T_komm!M126=0," ",T_komm!M126)</f>
        <v xml:space="preserve"> </v>
      </c>
      <c r="N129" s="15" t="str">
        <f>IF(T_komm!N126=0," ",T_komm!N126)</f>
        <v xml:space="preserve"> </v>
      </c>
      <c r="O129" s="15" t="str">
        <f>IF(T_komm!O126=0," ",T_komm!O126)</f>
        <v xml:space="preserve"> </v>
      </c>
      <c r="P129" s="15" t="str">
        <f>IF(T_komm!P126=0," ",T_komm!P126)</f>
        <v xml:space="preserve"> </v>
      </c>
      <c r="Q129" s="15" t="str">
        <f>IF(T_komm!Q126=0," ",T_komm!Q126)</f>
        <v xml:space="preserve"> </v>
      </c>
      <c r="R129" s="15" t="str">
        <f>IF(T_komm!R126=0," ",T_komm!R126)</f>
        <v xml:space="preserve"> </v>
      </c>
      <c r="S129" s="15" t="str">
        <f>IF(T_komm!S126=0," ",T_komm!S126)</f>
        <v xml:space="preserve"> </v>
      </c>
      <c r="T129" s="41"/>
    </row>
    <row r="130" spans="2:20" x14ac:dyDescent="0.2">
      <c r="B130" s="15" t="str">
        <f>IF(T_komm!B127=0," ",T_komm!B127)</f>
        <v xml:space="preserve"> </v>
      </c>
      <c r="C130" s="15" t="str">
        <f>IF(T_komm!C127=0," ",T_komm!C127)</f>
        <v xml:space="preserve"> </v>
      </c>
      <c r="D130" s="15" t="str">
        <f>IF(T_komm!D127=0," ",T_komm!D127)</f>
        <v xml:space="preserve"> </v>
      </c>
      <c r="E130" s="15" t="str">
        <f>IF(T_komm!E127=0," ",T_komm!E127)</f>
        <v xml:space="preserve"> </v>
      </c>
      <c r="F130" s="15" t="str">
        <f>IF(T_komm!F127=0," ",T_komm!F127)</f>
        <v xml:space="preserve"> </v>
      </c>
      <c r="G130" s="15" t="str">
        <f>IF(T_komm!G127=0," ",T_komm!G127)</f>
        <v xml:space="preserve"> </v>
      </c>
      <c r="H130" s="15" t="str">
        <f>IF(T_komm!H127=0," ",T_komm!H127)</f>
        <v xml:space="preserve"> </v>
      </c>
      <c r="I130" s="15" t="str">
        <f>IF(T_komm!I127=0," ",T_komm!I127)</f>
        <v xml:space="preserve"> </v>
      </c>
      <c r="J130" s="15" t="str">
        <f>IF(T_komm!J127=0," ",T_komm!J127)</f>
        <v xml:space="preserve"> </v>
      </c>
      <c r="K130" s="15" t="str">
        <f>IF(T_komm!K127=0," ",T_komm!K127)</f>
        <v xml:space="preserve"> </v>
      </c>
      <c r="L130" s="15" t="str">
        <f>IF(T_komm!L127=0," ",T_komm!L127)</f>
        <v xml:space="preserve"> </v>
      </c>
      <c r="M130" s="15" t="str">
        <f>IF(T_komm!M127=0," ",T_komm!M127)</f>
        <v xml:space="preserve"> </v>
      </c>
      <c r="N130" s="15" t="str">
        <f>IF(T_komm!N127=0," ",T_komm!N127)</f>
        <v xml:space="preserve"> </v>
      </c>
      <c r="O130" s="15" t="str">
        <f>IF(T_komm!O127=0," ",T_komm!O127)</f>
        <v xml:space="preserve"> </v>
      </c>
      <c r="P130" s="15" t="str">
        <f>IF(T_komm!P127=0," ",T_komm!P127)</f>
        <v xml:space="preserve"> </v>
      </c>
      <c r="Q130" s="15" t="str">
        <f>IF(T_komm!Q127=0," ",T_komm!Q127)</f>
        <v xml:space="preserve"> </v>
      </c>
      <c r="R130" s="15" t="str">
        <f>IF(T_komm!R127=0," ",T_komm!R127)</f>
        <v xml:space="preserve"> </v>
      </c>
      <c r="S130" s="15" t="str">
        <f>IF(T_komm!S127=0," ",T_komm!S127)</f>
        <v xml:space="preserve"> </v>
      </c>
      <c r="T130" s="41"/>
    </row>
    <row r="131" spans="2:20" x14ac:dyDescent="0.2">
      <c r="B131" s="15" t="str">
        <f>IF(T_komm!B128=0," ",T_komm!B128)</f>
        <v xml:space="preserve"> </v>
      </c>
      <c r="C131" s="15" t="str">
        <f>IF(T_komm!C128=0," ",T_komm!C128)</f>
        <v xml:space="preserve"> </v>
      </c>
      <c r="D131" s="15" t="str">
        <f>IF(T_komm!D128=0," ",T_komm!D128)</f>
        <v xml:space="preserve"> </v>
      </c>
      <c r="E131" s="15" t="str">
        <f>IF(T_komm!E128=0," ",T_komm!E128)</f>
        <v xml:space="preserve"> </v>
      </c>
      <c r="F131" s="15" t="str">
        <f>IF(T_komm!F128=0," ",T_komm!F128)</f>
        <v xml:space="preserve"> </v>
      </c>
      <c r="G131" s="15" t="str">
        <f>IF(T_komm!G128=0," ",T_komm!G128)</f>
        <v xml:space="preserve"> </v>
      </c>
      <c r="H131" s="15" t="str">
        <f>IF(T_komm!H128=0," ",T_komm!H128)</f>
        <v xml:space="preserve"> </v>
      </c>
      <c r="I131" s="15" t="str">
        <f>IF(T_komm!I128=0," ",T_komm!I128)</f>
        <v xml:space="preserve"> </v>
      </c>
      <c r="J131" s="15" t="str">
        <f>IF(T_komm!J128=0," ",T_komm!J128)</f>
        <v xml:space="preserve"> </v>
      </c>
      <c r="K131" s="15" t="str">
        <f>IF(T_komm!K128=0," ",T_komm!K128)</f>
        <v xml:space="preserve"> </v>
      </c>
      <c r="L131" s="15" t="str">
        <f>IF(T_komm!L128=0," ",T_komm!L128)</f>
        <v xml:space="preserve"> </v>
      </c>
      <c r="M131" s="15" t="str">
        <f>IF(T_komm!M128=0," ",T_komm!M128)</f>
        <v xml:space="preserve"> </v>
      </c>
      <c r="N131" s="15" t="str">
        <f>IF(T_komm!N128=0," ",T_komm!N128)</f>
        <v xml:space="preserve"> </v>
      </c>
      <c r="O131" s="15" t="str">
        <f>IF(T_komm!O128=0," ",T_komm!O128)</f>
        <v xml:space="preserve"> </v>
      </c>
      <c r="P131" s="15" t="str">
        <f>IF(T_komm!P128=0," ",T_komm!P128)</f>
        <v xml:space="preserve"> </v>
      </c>
      <c r="Q131" s="15" t="str">
        <f>IF(T_komm!Q128=0," ",T_komm!Q128)</f>
        <v xml:space="preserve"> </v>
      </c>
      <c r="R131" s="15" t="str">
        <f>IF(T_komm!R128=0," ",T_komm!R128)</f>
        <v xml:space="preserve"> </v>
      </c>
      <c r="S131" s="15" t="str">
        <f>IF(T_komm!S128=0," ",T_komm!S128)</f>
        <v xml:space="preserve"> </v>
      </c>
      <c r="T131" s="41"/>
    </row>
    <row r="132" spans="2:20" x14ac:dyDescent="0.2">
      <c r="B132" s="15" t="str">
        <f>IF(T_komm!B129=0," ",T_komm!B129)</f>
        <v xml:space="preserve"> </v>
      </c>
      <c r="C132" s="15" t="str">
        <f>IF(T_komm!C129=0," ",T_komm!C129)</f>
        <v xml:space="preserve"> </v>
      </c>
      <c r="D132" s="15" t="str">
        <f>IF(T_komm!D129=0," ",T_komm!D129)</f>
        <v xml:space="preserve"> </v>
      </c>
      <c r="E132" s="15" t="str">
        <f>IF(T_komm!E129=0," ",T_komm!E129)</f>
        <v xml:space="preserve"> </v>
      </c>
      <c r="F132" s="15" t="str">
        <f>IF(T_komm!F129=0," ",T_komm!F129)</f>
        <v xml:space="preserve"> </v>
      </c>
      <c r="G132" s="15" t="str">
        <f>IF(T_komm!G129=0," ",T_komm!G129)</f>
        <v xml:space="preserve"> </v>
      </c>
      <c r="H132" s="15" t="str">
        <f>IF(T_komm!H129=0," ",T_komm!H129)</f>
        <v xml:space="preserve"> </v>
      </c>
      <c r="I132" s="15" t="str">
        <f>IF(T_komm!I129=0," ",T_komm!I129)</f>
        <v xml:space="preserve"> </v>
      </c>
      <c r="J132" s="15" t="str">
        <f>IF(T_komm!J129=0," ",T_komm!J129)</f>
        <v xml:space="preserve"> </v>
      </c>
      <c r="K132" s="15" t="str">
        <f>IF(T_komm!K129=0," ",T_komm!K129)</f>
        <v xml:space="preserve"> </v>
      </c>
      <c r="L132" s="15" t="str">
        <f>IF(T_komm!L129=0," ",T_komm!L129)</f>
        <v xml:space="preserve"> </v>
      </c>
      <c r="M132" s="15" t="str">
        <f>IF(T_komm!M129=0," ",T_komm!M129)</f>
        <v xml:space="preserve"> </v>
      </c>
      <c r="N132" s="15" t="str">
        <f>IF(T_komm!N129=0," ",T_komm!N129)</f>
        <v xml:space="preserve"> </v>
      </c>
      <c r="O132" s="15" t="str">
        <f>IF(T_komm!O129=0," ",T_komm!O129)</f>
        <v xml:space="preserve"> </v>
      </c>
      <c r="P132" s="15" t="str">
        <f>IF(T_komm!P129=0," ",T_komm!P129)</f>
        <v xml:space="preserve"> </v>
      </c>
      <c r="Q132" s="15" t="str">
        <f>IF(T_komm!Q129=0," ",T_komm!Q129)</f>
        <v xml:space="preserve"> </v>
      </c>
      <c r="R132" s="15" t="str">
        <f>IF(T_komm!R129=0," ",T_komm!R129)</f>
        <v xml:space="preserve"> </v>
      </c>
      <c r="S132" s="15" t="str">
        <f>IF(T_komm!S129=0," ",T_komm!S129)</f>
        <v xml:space="preserve"> </v>
      </c>
      <c r="T132" s="41"/>
    </row>
    <row r="133" spans="2:20" x14ac:dyDescent="0.2">
      <c r="B133" s="15" t="str">
        <f>IF(T_komm!B130=0," ",T_komm!B130)</f>
        <v xml:space="preserve"> </v>
      </c>
      <c r="C133" s="15" t="str">
        <f>IF(T_komm!C130=0," ",T_komm!C130)</f>
        <v xml:space="preserve"> </v>
      </c>
      <c r="D133" s="15" t="str">
        <f>IF(T_komm!D130=0," ",T_komm!D130)</f>
        <v xml:space="preserve"> </v>
      </c>
      <c r="E133" s="15" t="str">
        <f>IF(T_komm!E130=0," ",T_komm!E130)</f>
        <v xml:space="preserve"> </v>
      </c>
      <c r="F133" s="15" t="str">
        <f>IF(T_komm!F130=0," ",T_komm!F130)</f>
        <v xml:space="preserve"> </v>
      </c>
      <c r="G133" s="15" t="str">
        <f>IF(T_komm!G130=0," ",T_komm!G130)</f>
        <v xml:space="preserve"> </v>
      </c>
      <c r="H133" s="15" t="str">
        <f>IF(T_komm!H130=0," ",T_komm!H130)</f>
        <v xml:space="preserve"> </v>
      </c>
      <c r="I133" s="15" t="str">
        <f>IF(T_komm!I130=0," ",T_komm!I130)</f>
        <v xml:space="preserve"> </v>
      </c>
      <c r="J133" s="15" t="str">
        <f>IF(T_komm!J130=0," ",T_komm!J130)</f>
        <v xml:space="preserve"> </v>
      </c>
      <c r="K133" s="15" t="str">
        <f>IF(T_komm!K130=0," ",T_komm!K130)</f>
        <v xml:space="preserve"> </v>
      </c>
      <c r="L133" s="15" t="str">
        <f>IF(T_komm!L130=0," ",T_komm!L130)</f>
        <v xml:space="preserve"> </v>
      </c>
      <c r="M133" s="15" t="str">
        <f>IF(T_komm!M130=0," ",T_komm!M130)</f>
        <v xml:space="preserve"> </v>
      </c>
      <c r="N133" s="15" t="str">
        <f>IF(T_komm!N130=0," ",T_komm!N130)</f>
        <v xml:space="preserve"> </v>
      </c>
      <c r="O133" s="15" t="str">
        <f>IF(T_komm!O130=0," ",T_komm!O130)</f>
        <v xml:space="preserve"> </v>
      </c>
      <c r="P133" s="15" t="str">
        <f>IF(T_komm!P130=0," ",T_komm!P130)</f>
        <v xml:space="preserve"> </v>
      </c>
      <c r="Q133" s="15" t="str">
        <f>IF(T_komm!Q130=0," ",T_komm!Q130)</f>
        <v xml:space="preserve"> </v>
      </c>
      <c r="R133" s="15" t="str">
        <f>IF(T_komm!R130=0," ",T_komm!R130)</f>
        <v xml:space="preserve"> </v>
      </c>
      <c r="S133" s="15" t="str">
        <f>IF(T_komm!S130=0," ",T_komm!S130)</f>
        <v xml:space="preserve"> </v>
      </c>
      <c r="T133" s="41"/>
    </row>
    <row r="134" spans="2:20" x14ac:dyDescent="0.2">
      <c r="B134" s="15" t="str">
        <f>IF(T_komm!B131=0," ",T_komm!B131)</f>
        <v xml:space="preserve"> </v>
      </c>
      <c r="C134" s="15" t="str">
        <f>IF(T_komm!C131=0," ",T_komm!C131)</f>
        <v xml:space="preserve"> </v>
      </c>
      <c r="D134" s="15" t="str">
        <f>IF(T_komm!D131=0," ",T_komm!D131)</f>
        <v xml:space="preserve"> </v>
      </c>
      <c r="E134" s="15" t="str">
        <f>IF(T_komm!E131=0," ",T_komm!E131)</f>
        <v xml:space="preserve"> </v>
      </c>
      <c r="F134" s="15" t="str">
        <f>IF(T_komm!F131=0," ",T_komm!F131)</f>
        <v xml:space="preserve"> </v>
      </c>
      <c r="G134" s="15" t="str">
        <f>IF(T_komm!G131=0," ",T_komm!G131)</f>
        <v xml:space="preserve"> </v>
      </c>
      <c r="H134" s="15" t="str">
        <f>IF(T_komm!H131=0," ",T_komm!H131)</f>
        <v xml:space="preserve"> </v>
      </c>
      <c r="I134" s="15" t="str">
        <f>IF(T_komm!I131=0," ",T_komm!I131)</f>
        <v xml:space="preserve"> </v>
      </c>
      <c r="J134" s="15" t="str">
        <f>IF(T_komm!J131=0," ",T_komm!J131)</f>
        <v xml:space="preserve"> </v>
      </c>
      <c r="K134" s="15" t="str">
        <f>IF(T_komm!K131=0," ",T_komm!K131)</f>
        <v xml:space="preserve"> </v>
      </c>
      <c r="L134" s="15" t="str">
        <f>IF(T_komm!L131=0," ",T_komm!L131)</f>
        <v xml:space="preserve"> </v>
      </c>
      <c r="M134" s="15" t="str">
        <f>IF(T_komm!M131=0," ",T_komm!M131)</f>
        <v xml:space="preserve"> </v>
      </c>
      <c r="N134" s="15" t="str">
        <f>IF(T_komm!N131=0," ",T_komm!N131)</f>
        <v xml:space="preserve"> </v>
      </c>
      <c r="O134" s="15" t="str">
        <f>IF(T_komm!O131=0," ",T_komm!O131)</f>
        <v xml:space="preserve"> </v>
      </c>
      <c r="P134" s="15" t="str">
        <f>IF(T_komm!P131=0," ",T_komm!P131)</f>
        <v xml:space="preserve"> </v>
      </c>
      <c r="Q134" s="15" t="str">
        <f>IF(T_komm!Q131=0," ",T_komm!Q131)</f>
        <v xml:space="preserve"> </v>
      </c>
      <c r="R134" s="15" t="str">
        <f>IF(T_komm!R131=0," ",T_komm!R131)</f>
        <v xml:space="preserve"> </v>
      </c>
      <c r="S134" s="15" t="str">
        <f>IF(T_komm!S131=0," ",T_komm!S131)</f>
        <v xml:space="preserve"> </v>
      </c>
      <c r="T134" s="41"/>
    </row>
    <row r="135" spans="2:20" x14ac:dyDescent="0.2">
      <c r="B135" s="15" t="str">
        <f>IF(T_komm!B132=0," ",T_komm!B132)</f>
        <v xml:space="preserve"> </v>
      </c>
      <c r="C135" s="15" t="str">
        <f>IF(T_komm!C132=0," ",T_komm!C132)</f>
        <v xml:space="preserve"> </v>
      </c>
      <c r="D135" s="15" t="str">
        <f>IF(T_komm!D132=0," ",T_komm!D132)</f>
        <v xml:space="preserve"> </v>
      </c>
      <c r="E135" s="15" t="str">
        <f>IF(T_komm!E132=0," ",T_komm!E132)</f>
        <v xml:space="preserve"> </v>
      </c>
      <c r="F135" s="15" t="str">
        <f>IF(T_komm!F132=0," ",T_komm!F132)</f>
        <v xml:space="preserve"> </v>
      </c>
      <c r="G135" s="15" t="str">
        <f>IF(T_komm!G132=0," ",T_komm!G132)</f>
        <v xml:space="preserve"> </v>
      </c>
      <c r="H135" s="15" t="str">
        <f>IF(T_komm!H132=0," ",T_komm!H132)</f>
        <v xml:space="preserve"> </v>
      </c>
      <c r="I135" s="15" t="str">
        <f>IF(T_komm!I132=0," ",T_komm!I132)</f>
        <v xml:space="preserve"> </v>
      </c>
      <c r="J135" s="15" t="str">
        <f>IF(T_komm!J132=0," ",T_komm!J132)</f>
        <v xml:space="preserve"> </v>
      </c>
      <c r="K135" s="15" t="str">
        <f>IF(T_komm!K132=0," ",T_komm!K132)</f>
        <v xml:space="preserve"> </v>
      </c>
      <c r="L135" s="15" t="str">
        <f>IF(T_komm!L132=0," ",T_komm!L132)</f>
        <v xml:space="preserve"> </v>
      </c>
      <c r="M135" s="15" t="str">
        <f>IF(T_komm!M132=0," ",T_komm!M132)</f>
        <v xml:space="preserve"> </v>
      </c>
      <c r="N135" s="15" t="str">
        <f>IF(T_komm!N132=0," ",T_komm!N132)</f>
        <v xml:space="preserve"> </v>
      </c>
      <c r="O135" s="15" t="str">
        <f>IF(T_komm!O132=0," ",T_komm!O132)</f>
        <v xml:space="preserve"> </v>
      </c>
      <c r="P135" s="15" t="str">
        <f>IF(T_komm!P132=0," ",T_komm!P132)</f>
        <v xml:space="preserve"> </v>
      </c>
      <c r="Q135" s="15" t="str">
        <f>IF(T_komm!Q132=0," ",T_komm!Q132)</f>
        <v xml:space="preserve"> </v>
      </c>
      <c r="R135" s="15" t="str">
        <f>IF(T_komm!R132=0," ",T_komm!R132)</f>
        <v xml:space="preserve"> </v>
      </c>
      <c r="S135" s="15" t="str">
        <f>IF(T_komm!S132=0," ",T_komm!S132)</f>
        <v xml:space="preserve"> </v>
      </c>
      <c r="T135" s="41"/>
    </row>
    <row r="136" spans="2:20" x14ac:dyDescent="0.2">
      <c r="B136" s="15" t="str">
        <f>IF(T_komm!B133=0," ",T_komm!B133)</f>
        <v xml:space="preserve"> </v>
      </c>
      <c r="C136" s="15" t="str">
        <f>IF(T_komm!C133=0," ",T_komm!C133)</f>
        <v xml:space="preserve"> </v>
      </c>
      <c r="D136" s="15" t="str">
        <f>IF(T_komm!D133=0," ",T_komm!D133)</f>
        <v xml:space="preserve"> </v>
      </c>
      <c r="E136" s="15" t="str">
        <f>IF(T_komm!E133=0," ",T_komm!E133)</f>
        <v xml:space="preserve"> </v>
      </c>
      <c r="F136" s="15" t="str">
        <f>IF(T_komm!F133=0," ",T_komm!F133)</f>
        <v xml:space="preserve"> </v>
      </c>
      <c r="G136" s="15" t="str">
        <f>IF(T_komm!G133=0," ",T_komm!G133)</f>
        <v xml:space="preserve"> </v>
      </c>
      <c r="H136" s="15" t="str">
        <f>IF(T_komm!H133=0," ",T_komm!H133)</f>
        <v xml:space="preserve"> </v>
      </c>
      <c r="I136" s="15" t="str">
        <f>IF(T_komm!I133=0," ",T_komm!I133)</f>
        <v xml:space="preserve"> </v>
      </c>
      <c r="J136" s="15" t="str">
        <f>IF(T_komm!J133=0," ",T_komm!J133)</f>
        <v xml:space="preserve"> </v>
      </c>
      <c r="K136" s="15" t="str">
        <f>IF(T_komm!K133=0," ",T_komm!K133)</f>
        <v xml:space="preserve"> </v>
      </c>
      <c r="L136" s="15" t="str">
        <f>IF(T_komm!L133=0," ",T_komm!L133)</f>
        <v xml:space="preserve"> </v>
      </c>
      <c r="M136" s="15" t="str">
        <f>IF(T_komm!M133=0," ",T_komm!M133)</f>
        <v xml:space="preserve"> </v>
      </c>
      <c r="N136" s="15" t="str">
        <f>IF(T_komm!N133=0," ",T_komm!N133)</f>
        <v xml:space="preserve"> </v>
      </c>
      <c r="O136" s="15" t="str">
        <f>IF(T_komm!O133=0," ",T_komm!O133)</f>
        <v xml:space="preserve"> </v>
      </c>
      <c r="P136" s="15" t="str">
        <f>IF(T_komm!P133=0," ",T_komm!P133)</f>
        <v xml:space="preserve"> </v>
      </c>
      <c r="Q136" s="15" t="str">
        <f>IF(T_komm!Q133=0," ",T_komm!Q133)</f>
        <v xml:space="preserve"> </v>
      </c>
      <c r="R136" s="15" t="str">
        <f>IF(T_komm!R133=0," ",T_komm!R133)</f>
        <v xml:space="preserve"> </v>
      </c>
      <c r="S136" s="15" t="str">
        <f>IF(T_komm!S133=0," ",T_komm!S133)</f>
        <v xml:space="preserve"> </v>
      </c>
      <c r="T136" s="41"/>
    </row>
    <row r="137" spans="2:20" x14ac:dyDescent="0.2">
      <c r="B137" s="15" t="str">
        <f>IF(T_komm!B134=0," ",T_komm!B134)</f>
        <v xml:space="preserve"> </v>
      </c>
      <c r="C137" s="15" t="str">
        <f>IF(T_komm!C134=0," ",T_komm!C134)</f>
        <v xml:space="preserve"> </v>
      </c>
      <c r="D137" s="15" t="str">
        <f>IF(T_komm!D134=0," ",T_komm!D134)</f>
        <v xml:space="preserve"> </v>
      </c>
      <c r="E137" s="15" t="str">
        <f>IF(T_komm!E134=0," ",T_komm!E134)</f>
        <v xml:space="preserve"> </v>
      </c>
      <c r="F137" s="15" t="str">
        <f>IF(T_komm!F134=0," ",T_komm!F134)</f>
        <v xml:space="preserve"> </v>
      </c>
      <c r="G137" s="15" t="str">
        <f>IF(T_komm!G134=0," ",T_komm!G134)</f>
        <v xml:space="preserve"> </v>
      </c>
      <c r="H137" s="15" t="str">
        <f>IF(T_komm!H134=0," ",T_komm!H134)</f>
        <v xml:space="preserve"> </v>
      </c>
      <c r="I137" s="15" t="str">
        <f>IF(T_komm!I134=0," ",T_komm!I134)</f>
        <v xml:space="preserve"> </v>
      </c>
      <c r="J137" s="15" t="str">
        <f>IF(T_komm!J134=0," ",T_komm!J134)</f>
        <v xml:space="preserve"> </v>
      </c>
      <c r="K137" s="15" t="str">
        <f>IF(T_komm!K134=0," ",T_komm!K134)</f>
        <v xml:space="preserve"> </v>
      </c>
      <c r="L137" s="15" t="str">
        <f>IF(T_komm!L134=0," ",T_komm!L134)</f>
        <v xml:space="preserve"> </v>
      </c>
      <c r="M137" s="15" t="str">
        <f>IF(T_komm!M134=0," ",T_komm!M134)</f>
        <v xml:space="preserve"> </v>
      </c>
      <c r="N137" s="15" t="str">
        <f>IF(T_komm!N134=0," ",T_komm!N134)</f>
        <v xml:space="preserve"> </v>
      </c>
      <c r="O137" s="15" t="str">
        <f>IF(T_komm!O134=0," ",T_komm!O134)</f>
        <v xml:space="preserve"> </v>
      </c>
      <c r="P137" s="15" t="str">
        <f>IF(T_komm!P134=0," ",T_komm!P134)</f>
        <v xml:space="preserve"> </v>
      </c>
      <c r="Q137" s="15" t="str">
        <f>IF(T_komm!Q134=0," ",T_komm!Q134)</f>
        <v xml:space="preserve"> </v>
      </c>
      <c r="R137" s="15" t="str">
        <f>IF(T_komm!R134=0," ",T_komm!R134)</f>
        <v xml:space="preserve"> </v>
      </c>
      <c r="S137" s="15" t="str">
        <f>IF(T_komm!S134=0," ",T_komm!S134)</f>
        <v xml:space="preserve"> </v>
      </c>
      <c r="T137" s="41"/>
    </row>
    <row r="138" spans="2:20" x14ac:dyDescent="0.2">
      <c r="B138" s="15" t="str">
        <f>IF(T_komm!B135=0," ",T_komm!B135)</f>
        <v xml:space="preserve"> </v>
      </c>
      <c r="C138" s="15" t="str">
        <f>IF(T_komm!C135=0," ",T_komm!C135)</f>
        <v xml:space="preserve"> </v>
      </c>
      <c r="D138" s="15" t="str">
        <f>IF(T_komm!D135=0," ",T_komm!D135)</f>
        <v xml:space="preserve"> </v>
      </c>
      <c r="E138" s="15" t="str">
        <f>IF(T_komm!E135=0," ",T_komm!E135)</f>
        <v xml:space="preserve"> </v>
      </c>
      <c r="F138" s="15" t="str">
        <f>IF(T_komm!F135=0," ",T_komm!F135)</f>
        <v xml:space="preserve"> </v>
      </c>
      <c r="G138" s="15" t="str">
        <f>IF(T_komm!G135=0," ",T_komm!G135)</f>
        <v xml:space="preserve"> </v>
      </c>
      <c r="H138" s="15" t="str">
        <f>IF(T_komm!H135=0," ",T_komm!H135)</f>
        <v xml:space="preserve"> </v>
      </c>
      <c r="I138" s="15" t="str">
        <f>IF(T_komm!I135=0," ",T_komm!I135)</f>
        <v xml:space="preserve"> </v>
      </c>
      <c r="J138" s="15" t="str">
        <f>IF(T_komm!J135=0," ",T_komm!J135)</f>
        <v xml:space="preserve"> </v>
      </c>
      <c r="K138" s="15" t="str">
        <f>IF(T_komm!K135=0," ",T_komm!K135)</f>
        <v xml:space="preserve"> </v>
      </c>
      <c r="L138" s="15" t="str">
        <f>IF(T_komm!L135=0," ",T_komm!L135)</f>
        <v xml:space="preserve"> </v>
      </c>
      <c r="M138" s="15" t="str">
        <f>IF(T_komm!M135=0," ",T_komm!M135)</f>
        <v xml:space="preserve"> </v>
      </c>
      <c r="N138" s="15" t="str">
        <f>IF(T_komm!N135=0," ",T_komm!N135)</f>
        <v xml:space="preserve"> </v>
      </c>
      <c r="O138" s="15" t="str">
        <f>IF(T_komm!O135=0," ",T_komm!O135)</f>
        <v xml:space="preserve"> </v>
      </c>
      <c r="P138" s="15" t="str">
        <f>IF(T_komm!P135=0," ",T_komm!P135)</f>
        <v xml:space="preserve"> </v>
      </c>
      <c r="Q138" s="15" t="str">
        <f>IF(T_komm!Q135=0," ",T_komm!Q135)</f>
        <v xml:space="preserve"> </v>
      </c>
      <c r="R138" s="15" t="str">
        <f>IF(T_komm!R135=0," ",T_komm!R135)</f>
        <v xml:space="preserve"> </v>
      </c>
      <c r="S138" s="15" t="str">
        <f>IF(T_komm!S135=0," ",T_komm!S135)</f>
        <v xml:space="preserve"> </v>
      </c>
      <c r="T138" s="41"/>
    </row>
    <row r="139" spans="2:20" x14ac:dyDescent="0.2">
      <c r="B139" s="15" t="str">
        <f>IF(T_komm!B136=0," ",T_komm!B136)</f>
        <v xml:space="preserve"> </v>
      </c>
      <c r="C139" s="15" t="str">
        <f>IF(T_komm!C136=0," ",T_komm!C136)</f>
        <v xml:space="preserve"> </v>
      </c>
      <c r="D139" s="15" t="str">
        <f>IF(T_komm!D136=0," ",T_komm!D136)</f>
        <v xml:space="preserve"> </v>
      </c>
      <c r="E139" s="15" t="str">
        <f>IF(T_komm!E136=0," ",T_komm!E136)</f>
        <v xml:space="preserve"> </v>
      </c>
      <c r="F139" s="15" t="str">
        <f>IF(T_komm!F136=0," ",T_komm!F136)</f>
        <v xml:space="preserve"> </v>
      </c>
      <c r="G139" s="15" t="str">
        <f>IF(T_komm!G136=0," ",T_komm!G136)</f>
        <v xml:space="preserve"> </v>
      </c>
      <c r="H139" s="15" t="str">
        <f>IF(T_komm!H136=0," ",T_komm!H136)</f>
        <v xml:space="preserve"> </v>
      </c>
      <c r="I139" s="15" t="str">
        <f>IF(T_komm!I136=0," ",T_komm!I136)</f>
        <v xml:space="preserve"> </v>
      </c>
      <c r="J139" s="15" t="str">
        <f>IF(T_komm!J136=0," ",T_komm!J136)</f>
        <v xml:space="preserve"> </v>
      </c>
      <c r="K139" s="15" t="str">
        <f>IF(T_komm!K136=0," ",T_komm!K136)</f>
        <v xml:space="preserve"> </v>
      </c>
      <c r="L139" s="15" t="str">
        <f>IF(T_komm!L136=0," ",T_komm!L136)</f>
        <v xml:space="preserve"> </v>
      </c>
      <c r="M139" s="15" t="str">
        <f>IF(T_komm!M136=0," ",T_komm!M136)</f>
        <v xml:space="preserve"> </v>
      </c>
      <c r="N139" s="15" t="str">
        <f>IF(T_komm!N136=0," ",T_komm!N136)</f>
        <v xml:space="preserve"> </v>
      </c>
      <c r="O139" s="15" t="str">
        <f>IF(T_komm!O136=0," ",T_komm!O136)</f>
        <v xml:space="preserve"> </v>
      </c>
      <c r="P139" s="15" t="str">
        <f>IF(T_komm!P136=0," ",T_komm!P136)</f>
        <v xml:space="preserve"> </v>
      </c>
      <c r="Q139" s="15" t="str">
        <f>IF(T_komm!Q136=0," ",T_komm!Q136)</f>
        <v xml:space="preserve"> </v>
      </c>
      <c r="R139" s="15" t="str">
        <f>IF(T_komm!R136=0," ",T_komm!R136)</f>
        <v xml:space="preserve"> </v>
      </c>
      <c r="S139" s="15" t="str">
        <f>IF(T_komm!S136=0," ",T_komm!S136)</f>
        <v xml:space="preserve"> </v>
      </c>
      <c r="T139" s="41"/>
    </row>
    <row r="140" spans="2:20" x14ac:dyDescent="0.2">
      <c r="B140" s="15" t="str">
        <f>IF(T_komm!B137=0," ",T_komm!B137)</f>
        <v xml:space="preserve"> </v>
      </c>
      <c r="C140" s="15" t="str">
        <f>IF(T_komm!C137=0," ",T_komm!C137)</f>
        <v xml:space="preserve"> </v>
      </c>
      <c r="D140" s="15" t="str">
        <f>IF(T_komm!D137=0," ",T_komm!D137)</f>
        <v xml:space="preserve"> </v>
      </c>
      <c r="E140" s="15" t="str">
        <f>IF(T_komm!E137=0," ",T_komm!E137)</f>
        <v xml:space="preserve"> </v>
      </c>
      <c r="F140" s="15" t="str">
        <f>IF(T_komm!F137=0," ",T_komm!F137)</f>
        <v xml:space="preserve"> </v>
      </c>
      <c r="G140" s="15" t="str">
        <f>IF(T_komm!G137=0," ",T_komm!G137)</f>
        <v xml:space="preserve"> </v>
      </c>
      <c r="H140" s="15" t="str">
        <f>IF(T_komm!H137=0," ",T_komm!H137)</f>
        <v xml:space="preserve"> </v>
      </c>
      <c r="I140" s="15" t="str">
        <f>IF(T_komm!I137=0," ",T_komm!I137)</f>
        <v xml:space="preserve"> </v>
      </c>
      <c r="J140" s="15" t="str">
        <f>IF(T_komm!J137=0," ",T_komm!J137)</f>
        <v xml:space="preserve"> </v>
      </c>
      <c r="K140" s="15" t="str">
        <f>IF(T_komm!K137=0," ",T_komm!K137)</f>
        <v xml:space="preserve"> </v>
      </c>
      <c r="L140" s="15" t="str">
        <f>IF(T_komm!L137=0," ",T_komm!L137)</f>
        <v xml:space="preserve"> </v>
      </c>
      <c r="M140" s="15" t="str">
        <f>IF(T_komm!M137=0," ",T_komm!M137)</f>
        <v xml:space="preserve"> </v>
      </c>
      <c r="N140" s="15" t="str">
        <f>IF(T_komm!N137=0," ",T_komm!N137)</f>
        <v xml:space="preserve"> </v>
      </c>
      <c r="O140" s="15" t="str">
        <f>IF(T_komm!O137=0," ",T_komm!O137)</f>
        <v xml:space="preserve"> </v>
      </c>
      <c r="P140" s="15" t="str">
        <f>IF(T_komm!P137=0," ",T_komm!P137)</f>
        <v xml:space="preserve"> </v>
      </c>
      <c r="Q140" s="15" t="str">
        <f>IF(T_komm!Q137=0," ",T_komm!Q137)</f>
        <v xml:space="preserve"> </v>
      </c>
      <c r="R140" s="15" t="str">
        <f>IF(T_komm!R137=0," ",T_komm!R137)</f>
        <v xml:space="preserve"> </v>
      </c>
      <c r="S140" s="15" t="str">
        <f>IF(T_komm!S137=0," ",T_komm!S137)</f>
        <v xml:space="preserve"> </v>
      </c>
      <c r="T140" s="41"/>
    </row>
    <row r="141" spans="2:20" x14ac:dyDescent="0.2">
      <c r="B141" s="15" t="str">
        <f>IF(T_komm!B138=0," ",T_komm!B138)</f>
        <v xml:space="preserve"> </v>
      </c>
      <c r="C141" s="15" t="str">
        <f>IF(T_komm!C138=0," ",T_komm!C138)</f>
        <v xml:space="preserve"> </v>
      </c>
      <c r="D141" s="15" t="str">
        <f>IF(T_komm!D138=0," ",T_komm!D138)</f>
        <v xml:space="preserve"> </v>
      </c>
      <c r="E141" s="15" t="str">
        <f>IF(T_komm!E138=0," ",T_komm!E138)</f>
        <v xml:space="preserve"> </v>
      </c>
      <c r="F141" s="15" t="str">
        <f>IF(T_komm!F138=0," ",T_komm!F138)</f>
        <v xml:space="preserve"> </v>
      </c>
      <c r="G141" s="15" t="str">
        <f>IF(T_komm!G138=0," ",T_komm!G138)</f>
        <v xml:space="preserve"> </v>
      </c>
      <c r="H141" s="15" t="str">
        <f>IF(T_komm!H138=0," ",T_komm!H138)</f>
        <v xml:space="preserve"> </v>
      </c>
      <c r="I141" s="15" t="str">
        <f>IF(T_komm!I138=0," ",T_komm!I138)</f>
        <v xml:space="preserve"> </v>
      </c>
      <c r="J141" s="15" t="str">
        <f>IF(T_komm!J138=0," ",T_komm!J138)</f>
        <v xml:space="preserve"> </v>
      </c>
      <c r="K141" s="15" t="str">
        <f>IF(T_komm!K138=0," ",T_komm!K138)</f>
        <v xml:space="preserve"> </v>
      </c>
      <c r="L141" s="15" t="str">
        <f>IF(T_komm!L138=0," ",T_komm!L138)</f>
        <v xml:space="preserve"> </v>
      </c>
      <c r="M141" s="15" t="str">
        <f>IF(T_komm!M138=0," ",T_komm!M138)</f>
        <v xml:space="preserve"> </v>
      </c>
      <c r="N141" s="15" t="str">
        <f>IF(T_komm!N138=0," ",T_komm!N138)</f>
        <v xml:space="preserve"> </v>
      </c>
      <c r="O141" s="15" t="str">
        <f>IF(T_komm!O138=0," ",T_komm!O138)</f>
        <v xml:space="preserve"> </v>
      </c>
      <c r="P141" s="15" t="str">
        <f>IF(T_komm!P138=0," ",T_komm!P138)</f>
        <v xml:space="preserve"> </v>
      </c>
      <c r="Q141" s="15" t="str">
        <f>IF(T_komm!Q138=0," ",T_komm!Q138)</f>
        <v xml:space="preserve"> </v>
      </c>
      <c r="R141" s="15" t="str">
        <f>IF(T_komm!R138=0," ",T_komm!R138)</f>
        <v xml:space="preserve"> </v>
      </c>
      <c r="S141" s="15" t="str">
        <f>IF(T_komm!S138=0," ",T_komm!S138)</f>
        <v xml:space="preserve"> </v>
      </c>
      <c r="T141" s="41"/>
    </row>
    <row r="142" spans="2:20" x14ac:dyDescent="0.2">
      <c r="B142" s="15" t="str">
        <f>IF(T_komm!B139=0," ",T_komm!B139)</f>
        <v xml:space="preserve"> </v>
      </c>
      <c r="C142" s="15" t="str">
        <f>IF(T_komm!C139=0," ",T_komm!C139)</f>
        <v xml:space="preserve"> </v>
      </c>
      <c r="D142" s="15" t="str">
        <f>IF(T_komm!D139=0," ",T_komm!D139)</f>
        <v xml:space="preserve"> </v>
      </c>
      <c r="E142" s="15" t="str">
        <f>IF(T_komm!E139=0," ",T_komm!E139)</f>
        <v xml:space="preserve"> </v>
      </c>
      <c r="F142" s="15" t="str">
        <f>IF(T_komm!F139=0," ",T_komm!F139)</f>
        <v xml:space="preserve"> </v>
      </c>
      <c r="G142" s="15" t="str">
        <f>IF(T_komm!G139=0," ",T_komm!G139)</f>
        <v xml:space="preserve"> </v>
      </c>
      <c r="H142" s="15" t="str">
        <f>IF(T_komm!H139=0," ",T_komm!H139)</f>
        <v xml:space="preserve"> </v>
      </c>
      <c r="I142" s="15" t="str">
        <f>IF(T_komm!I139=0," ",T_komm!I139)</f>
        <v xml:space="preserve"> </v>
      </c>
      <c r="J142" s="15" t="str">
        <f>IF(T_komm!J139=0," ",T_komm!J139)</f>
        <v xml:space="preserve"> </v>
      </c>
      <c r="K142" s="15" t="str">
        <f>IF(T_komm!K139=0," ",T_komm!K139)</f>
        <v xml:space="preserve"> </v>
      </c>
      <c r="L142" s="15" t="str">
        <f>IF(T_komm!L139=0," ",T_komm!L139)</f>
        <v xml:space="preserve"> </v>
      </c>
      <c r="M142" s="15" t="str">
        <f>IF(T_komm!M139=0," ",T_komm!M139)</f>
        <v xml:space="preserve"> </v>
      </c>
      <c r="N142" s="15" t="str">
        <f>IF(T_komm!N139=0," ",T_komm!N139)</f>
        <v xml:space="preserve"> </v>
      </c>
      <c r="O142" s="15" t="str">
        <f>IF(T_komm!O139=0," ",T_komm!O139)</f>
        <v xml:space="preserve"> </v>
      </c>
      <c r="P142" s="15" t="str">
        <f>IF(T_komm!P139=0," ",T_komm!P139)</f>
        <v xml:space="preserve"> </v>
      </c>
      <c r="Q142" s="15" t="str">
        <f>IF(T_komm!Q139=0," ",T_komm!Q139)</f>
        <v xml:space="preserve"> </v>
      </c>
      <c r="R142" s="15" t="str">
        <f>IF(T_komm!R139=0," ",T_komm!R139)</f>
        <v xml:space="preserve"> </v>
      </c>
      <c r="S142" s="15" t="str">
        <f>IF(T_komm!S139=0," ",T_komm!S139)</f>
        <v xml:space="preserve"> </v>
      </c>
      <c r="T142" s="41"/>
    </row>
    <row r="143" spans="2:20" x14ac:dyDescent="0.2">
      <c r="B143" s="15" t="str">
        <f>IF(T_komm!B140=0," ",T_komm!B140)</f>
        <v xml:space="preserve"> </v>
      </c>
      <c r="C143" s="15" t="str">
        <f>IF(T_komm!C140=0," ",T_komm!C140)</f>
        <v xml:space="preserve"> </v>
      </c>
      <c r="D143" s="15" t="str">
        <f>IF(T_komm!D140=0," ",T_komm!D140)</f>
        <v xml:space="preserve"> </v>
      </c>
      <c r="E143" s="15" t="str">
        <f>IF(T_komm!E140=0," ",T_komm!E140)</f>
        <v xml:space="preserve"> </v>
      </c>
      <c r="F143" s="15" t="str">
        <f>IF(T_komm!F140=0," ",T_komm!F140)</f>
        <v xml:space="preserve"> </v>
      </c>
      <c r="G143" s="15" t="str">
        <f>IF(T_komm!G140=0," ",T_komm!G140)</f>
        <v xml:space="preserve"> </v>
      </c>
      <c r="H143" s="15" t="str">
        <f>IF(T_komm!H140=0," ",T_komm!H140)</f>
        <v xml:space="preserve"> </v>
      </c>
      <c r="I143" s="15" t="str">
        <f>IF(T_komm!I140=0," ",T_komm!I140)</f>
        <v xml:space="preserve"> </v>
      </c>
      <c r="J143" s="15" t="str">
        <f>IF(T_komm!J140=0," ",T_komm!J140)</f>
        <v xml:space="preserve"> </v>
      </c>
      <c r="K143" s="15" t="str">
        <f>IF(T_komm!K140=0," ",T_komm!K140)</f>
        <v xml:space="preserve"> </v>
      </c>
      <c r="L143" s="15" t="str">
        <f>IF(T_komm!L140=0," ",T_komm!L140)</f>
        <v xml:space="preserve"> </v>
      </c>
      <c r="M143" s="15" t="str">
        <f>IF(T_komm!M140=0," ",T_komm!M140)</f>
        <v xml:space="preserve"> </v>
      </c>
      <c r="N143" s="15" t="str">
        <f>IF(T_komm!N140=0," ",T_komm!N140)</f>
        <v xml:space="preserve"> </v>
      </c>
      <c r="O143" s="15" t="str">
        <f>IF(T_komm!O140=0," ",T_komm!O140)</f>
        <v xml:space="preserve"> </v>
      </c>
      <c r="P143" s="15" t="str">
        <f>IF(T_komm!P140=0," ",T_komm!P140)</f>
        <v xml:space="preserve"> </v>
      </c>
      <c r="Q143" s="15" t="str">
        <f>IF(T_komm!Q140=0," ",T_komm!Q140)</f>
        <v xml:space="preserve"> </v>
      </c>
      <c r="R143" s="15" t="str">
        <f>IF(T_komm!R140=0," ",T_komm!R140)</f>
        <v xml:space="preserve"> </v>
      </c>
      <c r="S143" s="15" t="str">
        <f>IF(T_komm!S140=0," ",T_komm!S140)</f>
        <v xml:space="preserve"> </v>
      </c>
      <c r="T143" s="41"/>
    </row>
    <row r="144" spans="2:20" x14ac:dyDescent="0.2">
      <c r="B144" s="15" t="str">
        <f>IF(T_komm!B141=0," ",T_komm!B141)</f>
        <v xml:space="preserve"> </v>
      </c>
      <c r="C144" s="15" t="str">
        <f>IF(T_komm!C141=0," ",T_komm!C141)</f>
        <v xml:space="preserve"> </v>
      </c>
      <c r="D144" s="15" t="str">
        <f>IF(T_komm!D141=0," ",T_komm!D141)</f>
        <v xml:space="preserve"> </v>
      </c>
      <c r="E144" s="15" t="str">
        <f>IF(T_komm!E141=0," ",T_komm!E141)</f>
        <v xml:space="preserve"> </v>
      </c>
      <c r="F144" s="15" t="str">
        <f>IF(T_komm!F141=0," ",T_komm!F141)</f>
        <v xml:space="preserve"> </v>
      </c>
      <c r="G144" s="15" t="str">
        <f>IF(T_komm!G141=0," ",T_komm!G141)</f>
        <v xml:space="preserve"> </v>
      </c>
      <c r="H144" s="15" t="str">
        <f>IF(T_komm!H141=0," ",T_komm!H141)</f>
        <v xml:space="preserve"> </v>
      </c>
      <c r="I144" s="15" t="str">
        <f>IF(T_komm!I141=0," ",T_komm!I141)</f>
        <v xml:space="preserve"> </v>
      </c>
      <c r="J144" s="15" t="str">
        <f>IF(T_komm!J141=0," ",T_komm!J141)</f>
        <v xml:space="preserve"> </v>
      </c>
      <c r="K144" s="15" t="str">
        <f>IF(T_komm!K141=0," ",T_komm!K141)</f>
        <v xml:space="preserve"> </v>
      </c>
      <c r="L144" s="15" t="str">
        <f>IF(T_komm!L141=0," ",T_komm!L141)</f>
        <v xml:space="preserve"> </v>
      </c>
      <c r="M144" s="15" t="str">
        <f>IF(T_komm!M141=0," ",T_komm!M141)</f>
        <v xml:space="preserve"> </v>
      </c>
      <c r="N144" s="15" t="str">
        <f>IF(T_komm!N141=0," ",T_komm!N141)</f>
        <v xml:space="preserve"> </v>
      </c>
      <c r="O144" s="15" t="str">
        <f>IF(T_komm!O141=0," ",T_komm!O141)</f>
        <v xml:space="preserve"> </v>
      </c>
      <c r="P144" s="15" t="str">
        <f>IF(T_komm!P141=0," ",T_komm!P141)</f>
        <v xml:space="preserve"> </v>
      </c>
      <c r="Q144" s="15" t="str">
        <f>IF(T_komm!Q141=0," ",T_komm!Q141)</f>
        <v xml:space="preserve"> </v>
      </c>
      <c r="R144" s="15" t="str">
        <f>IF(T_komm!R141=0," ",T_komm!R141)</f>
        <v xml:space="preserve"> </v>
      </c>
      <c r="S144" s="15" t="str">
        <f>IF(T_komm!S141=0," ",T_komm!S141)</f>
        <v xml:space="preserve"> </v>
      </c>
      <c r="T144" s="41"/>
    </row>
    <row r="145" spans="2:20" x14ac:dyDescent="0.2">
      <c r="B145" s="15" t="str">
        <f>IF(T_komm!B142=0," ",T_komm!B142)</f>
        <v xml:space="preserve"> </v>
      </c>
      <c r="C145" s="15" t="str">
        <f>IF(T_komm!C142=0," ",T_komm!C142)</f>
        <v xml:space="preserve"> </v>
      </c>
      <c r="D145" s="15" t="str">
        <f>IF(T_komm!D142=0," ",T_komm!D142)</f>
        <v xml:space="preserve"> </v>
      </c>
      <c r="E145" s="15" t="str">
        <f>IF(T_komm!E142=0," ",T_komm!E142)</f>
        <v xml:space="preserve"> </v>
      </c>
      <c r="F145" s="15" t="str">
        <f>IF(T_komm!F142=0," ",T_komm!F142)</f>
        <v xml:space="preserve"> </v>
      </c>
      <c r="G145" s="15" t="str">
        <f>IF(T_komm!G142=0," ",T_komm!G142)</f>
        <v xml:space="preserve"> </v>
      </c>
      <c r="H145" s="15" t="str">
        <f>IF(T_komm!H142=0," ",T_komm!H142)</f>
        <v xml:space="preserve"> </v>
      </c>
      <c r="I145" s="15" t="str">
        <f>IF(T_komm!I142=0," ",T_komm!I142)</f>
        <v xml:space="preserve"> </v>
      </c>
      <c r="J145" s="15" t="str">
        <f>IF(T_komm!J142=0," ",T_komm!J142)</f>
        <v xml:space="preserve"> </v>
      </c>
      <c r="K145" s="15" t="str">
        <f>IF(T_komm!K142=0," ",T_komm!K142)</f>
        <v xml:space="preserve"> </v>
      </c>
      <c r="L145" s="15" t="str">
        <f>IF(T_komm!L142=0," ",T_komm!L142)</f>
        <v xml:space="preserve"> </v>
      </c>
      <c r="M145" s="15" t="str">
        <f>IF(T_komm!M142=0," ",T_komm!M142)</f>
        <v xml:space="preserve"> </v>
      </c>
      <c r="N145" s="15" t="str">
        <f>IF(T_komm!N142=0," ",T_komm!N142)</f>
        <v xml:space="preserve"> </v>
      </c>
      <c r="O145" s="15" t="str">
        <f>IF(T_komm!O142=0," ",T_komm!O142)</f>
        <v xml:space="preserve"> </v>
      </c>
      <c r="P145" s="15" t="str">
        <f>IF(T_komm!P142=0," ",T_komm!P142)</f>
        <v xml:space="preserve"> </v>
      </c>
      <c r="Q145" s="15" t="str">
        <f>IF(T_komm!Q142=0," ",T_komm!Q142)</f>
        <v xml:space="preserve"> </v>
      </c>
      <c r="R145" s="15" t="str">
        <f>IF(T_komm!R142=0," ",T_komm!R142)</f>
        <v xml:space="preserve"> </v>
      </c>
      <c r="S145" s="15" t="str">
        <f>IF(T_komm!S142=0," ",T_komm!S142)</f>
        <v xml:space="preserve"> </v>
      </c>
      <c r="T145" s="41"/>
    </row>
    <row r="146" spans="2:20" x14ac:dyDescent="0.2">
      <c r="B146" s="15" t="str">
        <f>IF(T_komm!B143=0," ",T_komm!B143)</f>
        <v xml:space="preserve"> </v>
      </c>
      <c r="C146" s="15" t="str">
        <f>IF(T_komm!C143=0," ",T_komm!C143)</f>
        <v xml:space="preserve"> </v>
      </c>
      <c r="D146" s="15" t="str">
        <f>IF(T_komm!D143=0," ",T_komm!D143)</f>
        <v xml:space="preserve"> </v>
      </c>
      <c r="E146" s="15" t="str">
        <f>IF(T_komm!E143=0," ",T_komm!E143)</f>
        <v xml:space="preserve"> </v>
      </c>
      <c r="F146" s="15" t="str">
        <f>IF(T_komm!F143=0," ",T_komm!F143)</f>
        <v xml:space="preserve"> </v>
      </c>
      <c r="G146" s="15" t="str">
        <f>IF(T_komm!G143=0," ",T_komm!G143)</f>
        <v xml:space="preserve"> </v>
      </c>
      <c r="H146" s="15" t="str">
        <f>IF(T_komm!H143=0," ",T_komm!H143)</f>
        <v xml:space="preserve"> </v>
      </c>
      <c r="I146" s="15" t="str">
        <f>IF(T_komm!I143=0," ",T_komm!I143)</f>
        <v xml:space="preserve"> </v>
      </c>
      <c r="J146" s="15" t="str">
        <f>IF(T_komm!J143=0," ",T_komm!J143)</f>
        <v xml:space="preserve"> </v>
      </c>
      <c r="K146" s="15" t="str">
        <f>IF(T_komm!K143=0," ",T_komm!K143)</f>
        <v xml:space="preserve"> </v>
      </c>
      <c r="L146" s="15" t="str">
        <f>IF(T_komm!L143=0," ",T_komm!L143)</f>
        <v xml:space="preserve"> </v>
      </c>
      <c r="M146" s="15" t="str">
        <f>IF(T_komm!M143=0," ",T_komm!M143)</f>
        <v xml:space="preserve"> </v>
      </c>
      <c r="N146" s="15" t="str">
        <f>IF(T_komm!N143=0," ",T_komm!N143)</f>
        <v xml:space="preserve"> </v>
      </c>
      <c r="O146" s="15" t="str">
        <f>IF(T_komm!O143=0," ",T_komm!O143)</f>
        <v xml:space="preserve"> </v>
      </c>
      <c r="P146" s="15" t="str">
        <f>IF(T_komm!P143=0," ",T_komm!P143)</f>
        <v xml:space="preserve"> </v>
      </c>
      <c r="Q146" s="15" t="str">
        <f>IF(T_komm!Q143=0," ",T_komm!Q143)</f>
        <v xml:space="preserve"> </v>
      </c>
      <c r="R146" s="15" t="str">
        <f>IF(T_komm!R143=0," ",T_komm!R143)</f>
        <v xml:space="preserve"> </v>
      </c>
      <c r="S146" s="15" t="str">
        <f>IF(T_komm!S143=0," ",T_komm!S143)</f>
        <v xml:space="preserve"> </v>
      </c>
      <c r="T146" s="41"/>
    </row>
    <row r="147" spans="2:20" x14ac:dyDescent="0.2">
      <c r="B147" s="15" t="str">
        <f>IF(T_komm!B144=0," ",T_komm!B144)</f>
        <v xml:space="preserve"> </v>
      </c>
      <c r="C147" s="15" t="str">
        <f>IF(T_komm!C144=0," ",T_komm!C144)</f>
        <v xml:space="preserve"> </v>
      </c>
      <c r="D147" s="15" t="str">
        <f>IF(T_komm!D144=0," ",T_komm!D144)</f>
        <v xml:space="preserve"> </v>
      </c>
      <c r="E147" s="15" t="str">
        <f>IF(T_komm!E144=0," ",T_komm!E144)</f>
        <v xml:space="preserve"> </v>
      </c>
      <c r="F147" s="15" t="str">
        <f>IF(T_komm!F144=0," ",T_komm!F144)</f>
        <v xml:space="preserve"> </v>
      </c>
      <c r="G147" s="15" t="str">
        <f>IF(T_komm!G144=0," ",T_komm!G144)</f>
        <v xml:space="preserve"> </v>
      </c>
      <c r="H147" s="15" t="str">
        <f>IF(T_komm!H144=0," ",T_komm!H144)</f>
        <v xml:space="preserve"> </v>
      </c>
      <c r="I147" s="15" t="str">
        <f>IF(T_komm!I144=0," ",T_komm!I144)</f>
        <v xml:space="preserve"> </v>
      </c>
      <c r="J147" s="15" t="str">
        <f>IF(T_komm!J144=0," ",T_komm!J144)</f>
        <v xml:space="preserve"> </v>
      </c>
      <c r="K147" s="15" t="str">
        <f>IF(T_komm!K144=0," ",T_komm!K144)</f>
        <v xml:space="preserve"> </v>
      </c>
      <c r="L147" s="15" t="str">
        <f>IF(T_komm!L144=0," ",T_komm!L144)</f>
        <v xml:space="preserve"> </v>
      </c>
      <c r="M147" s="15" t="str">
        <f>IF(T_komm!M144=0," ",T_komm!M144)</f>
        <v xml:space="preserve"> </v>
      </c>
      <c r="N147" s="15" t="str">
        <f>IF(T_komm!N144=0," ",T_komm!N144)</f>
        <v xml:space="preserve"> </v>
      </c>
      <c r="O147" s="15" t="str">
        <f>IF(T_komm!O144=0," ",T_komm!O144)</f>
        <v xml:space="preserve"> </v>
      </c>
      <c r="P147" s="15" t="str">
        <f>IF(T_komm!P144=0," ",T_komm!P144)</f>
        <v xml:space="preserve"> </v>
      </c>
      <c r="Q147" s="15" t="str">
        <f>IF(T_komm!Q144=0," ",T_komm!Q144)</f>
        <v xml:space="preserve"> </v>
      </c>
      <c r="R147" s="15" t="str">
        <f>IF(T_komm!R144=0," ",T_komm!R144)</f>
        <v xml:space="preserve"> </v>
      </c>
      <c r="S147" s="15" t="str">
        <f>IF(T_komm!S144=0," ",T_komm!S144)</f>
        <v xml:space="preserve"> </v>
      </c>
      <c r="T147" s="41"/>
    </row>
    <row r="148" spans="2:20" x14ac:dyDescent="0.2">
      <c r="B148" s="15" t="str">
        <f>IF(T_komm!B145=0," ",T_komm!B145)</f>
        <v xml:space="preserve"> </v>
      </c>
      <c r="C148" s="15" t="str">
        <f>IF(T_komm!C145=0," ",T_komm!C145)</f>
        <v xml:space="preserve"> </v>
      </c>
      <c r="D148" s="15" t="str">
        <f>IF(T_komm!D145=0," ",T_komm!D145)</f>
        <v xml:space="preserve"> </v>
      </c>
      <c r="E148" s="15" t="str">
        <f>IF(T_komm!E145=0," ",T_komm!E145)</f>
        <v xml:space="preserve"> </v>
      </c>
      <c r="F148" s="15" t="str">
        <f>IF(T_komm!F145=0," ",T_komm!F145)</f>
        <v xml:space="preserve"> </v>
      </c>
      <c r="G148" s="15" t="str">
        <f>IF(T_komm!G145=0," ",T_komm!G145)</f>
        <v xml:space="preserve"> </v>
      </c>
      <c r="H148" s="15" t="str">
        <f>IF(T_komm!H145=0," ",T_komm!H145)</f>
        <v xml:space="preserve"> </v>
      </c>
      <c r="I148" s="15" t="str">
        <f>IF(T_komm!I145=0," ",T_komm!I145)</f>
        <v xml:space="preserve"> </v>
      </c>
      <c r="J148" s="15" t="str">
        <f>IF(T_komm!J145=0," ",T_komm!J145)</f>
        <v xml:space="preserve"> </v>
      </c>
      <c r="K148" s="15" t="str">
        <f>IF(T_komm!K145=0," ",T_komm!K145)</f>
        <v xml:space="preserve"> </v>
      </c>
      <c r="L148" s="15" t="str">
        <f>IF(T_komm!L145=0," ",T_komm!L145)</f>
        <v xml:space="preserve"> </v>
      </c>
      <c r="M148" s="15" t="str">
        <f>IF(T_komm!M145=0," ",T_komm!M145)</f>
        <v xml:space="preserve"> </v>
      </c>
      <c r="N148" s="15" t="str">
        <f>IF(T_komm!N145=0," ",T_komm!N145)</f>
        <v xml:space="preserve"> </v>
      </c>
      <c r="O148" s="15" t="str">
        <f>IF(T_komm!O145=0," ",T_komm!O145)</f>
        <v xml:space="preserve"> </v>
      </c>
      <c r="P148" s="15" t="str">
        <f>IF(T_komm!P145=0," ",T_komm!P145)</f>
        <v xml:space="preserve"> </v>
      </c>
      <c r="Q148" s="15" t="str">
        <f>IF(T_komm!Q145=0," ",T_komm!Q145)</f>
        <v xml:space="preserve"> </v>
      </c>
      <c r="R148" s="15" t="str">
        <f>IF(T_komm!R145=0," ",T_komm!R145)</f>
        <v xml:space="preserve"> </v>
      </c>
      <c r="S148" s="15" t="str">
        <f>IF(T_komm!S145=0," ",T_komm!S145)</f>
        <v xml:space="preserve"> </v>
      </c>
      <c r="T148" s="41"/>
    </row>
    <row r="149" spans="2:20" x14ac:dyDescent="0.2">
      <c r="B149" s="15" t="str">
        <f>IF(T_komm!B146=0," ",T_komm!B146)</f>
        <v xml:space="preserve"> </v>
      </c>
      <c r="C149" s="15" t="str">
        <f>IF(T_komm!C146=0," ",T_komm!C146)</f>
        <v xml:space="preserve"> </v>
      </c>
      <c r="D149" s="15" t="str">
        <f>IF(T_komm!D146=0," ",T_komm!D146)</f>
        <v xml:space="preserve"> </v>
      </c>
      <c r="E149" s="15" t="str">
        <f>IF(T_komm!E146=0," ",T_komm!E146)</f>
        <v xml:space="preserve"> </v>
      </c>
      <c r="F149" s="15" t="str">
        <f>IF(T_komm!F146=0," ",T_komm!F146)</f>
        <v xml:space="preserve"> </v>
      </c>
      <c r="G149" s="15" t="str">
        <f>IF(T_komm!G146=0," ",T_komm!G146)</f>
        <v xml:space="preserve"> </v>
      </c>
      <c r="H149" s="15" t="str">
        <f>IF(T_komm!H146=0," ",T_komm!H146)</f>
        <v xml:space="preserve"> </v>
      </c>
      <c r="I149" s="15" t="str">
        <f>IF(T_komm!I146=0," ",T_komm!I146)</f>
        <v xml:space="preserve"> </v>
      </c>
      <c r="J149" s="15" t="str">
        <f>IF(T_komm!J146=0," ",T_komm!J146)</f>
        <v xml:space="preserve"> </v>
      </c>
      <c r="K149" s="15" t="str">
        <f>IF(T_komm!K146=0," ",T_komm!K146)</f>
        <v xml:space="preserve"> </v>
      </c>
      <c r="L149" s="15" t="str">
        <f>IF(T_komm!L146=0," ",T_komm!L146)</f>
        <v xml:space="preserve"> </v>
      </c>
      <c r="M149" s="15" t="str">
        <f>IF(T_komm!M146=0," ",T_komm!M146)</f>
        <v xml:space="preserve"> </v>
      </c>
      <c r="N149" s="15" t="str">
        <f>IF(T_komm!N146=0," ",T_komm!N146)</f>
        <v xml:space="preserve"> </v>
      </c>
      <c r="O149" s="15" t="str">
        <f>IF(T_komm!O146=0," ",T_komm!O146)</f>
        <v xml:space="preserve"> </v>
      </c>
      <c r="P149" s="15" t="str">
        <f>IF(T_komm!P146=0," ",T_komm!P146)</f>
        <v xml:space="preserve"> </v>
      </c>
      <c r="Q149" s="15" t="str">
        <f>IF(T_komm!Q146=0," ",T_komm!Q146)</f>
        <v xml:space="preserve"> </v>
      </c>
      <c r="R149" s="15" t="str">
        <f>IF(T_komm!R146=0," ",T_komm!R146)</f>
        <v xml:space="preserve"> </v>
      </c>
      <c r="S149" s="15" t="str">
        <f>IF(T_komm!S146=0," ",T_komm!S146)</f>
        <v xml:space="preserve"> </v>
      </c>
      <c r="T149" s="41"/>
    </row>
    <row r="150" spans="2:20" x14ac:dyDescent="0.2">
      <c r="B150" s="15" t="str">
        <f>IF(T_komm!B147=0," ",T_komm!B147)</f>
        <v xml:space="preserve"> </v>
      </c>
      <c r="C150" s="15" t="str">
        <f>IF(T_komm!C147=0," ",T_komm!C147)</f>
        <v xml:space="preserve"> </v>
      </c>
      <c r="D150" s="15" t="str">
        <f>IF(T_komm!D147=0," ",T_komm!D147)</f>
        <v xml:space="preserve"> </v>
      </c>
      <c r="E150" s="15" t="str">
        <f>IF(T_komm!E147=0," ",T_komm!E147)</f>
        <v xml:space="preserve"> </v>
      </c>
      <c r="F150" s="15" t="str">
        <f>IF(T_komm!F147=0," ",T_komm!F147)</f>
        <v xml:space="preserve"> </v>
      </c>
      <c r="G150" s="15" t="str">
        <f>IF(T_komm!G147=0," ",T_komm!G147)</f>
        <v xml:space="preserve"> </v>
      </c>
      <c r="H150" s="15" t="str">
        <f>IF(T_komm!H147=0," ",T_komm!H147)</f>
        <v xml:space="preserve"> </v>
      </c>
      <c r="I150" s="15" t="str">
        <f>IF(T_komm!I147=0," ",T_komm!I147)</f>
        <v xml:space="preserve"> </v>
      </c>
      <c r="J150" s="15" t="str">
        <f>IF(T_komm!J147=0," ",T_komm!J147)</f>
        <v xml:space="preserve"> </v>
      </c>
      <c r="K150" s="15" t="str">
        <f>IF(T_komm!K147=0," ",T_komm!K147)</f>
        <v xml:space="preserve"> </v>
      </c>
      <c r="L150" s="15" t="str">
        <f>IF(T_komm!L147=0," ",T_komm!L147)</f>
        <v xml:space="preserve"> </v>
      </c>
      <c r="M150" s="15" t="str">
        <f>IF(T_komm!M147=0," ",T_komm!M147)</f>
        <v xml:space="preserve"> </v>
      </c>
      <c r="N150" s="15" t="str">
        <f>IF(T_komm!N147=0," ",T_komm!N147)</f>
        <v xml:space="preserve"> </v>
      </c>
      <c r="O150" s="15" t="str">
        <f>IF(T_komm!O147=0," ",T_komm!O147)</f>
        <v xml:space="preserve"> </v>
      </c>
      <c r="P150" s="15" t="str">
        <f>IF(T_komm!P147=0," ",T_komm!P147)</f>
        <v xml:space="preserve"> </v>
      </c>
      <c r="Q150" s="15" t="str">
        <f>IF(T_komm!Q147=0," ",T_komm!Q147)</f>
        <v xml:space="preserve"> </v>
      </c>
      <c r="R150" s="15" t="str">
        <f>IF(T_komm!R147=0," ",T_komm!R147)</f>
        <v xml:space="preserve"> </v>
      </c>
      <c r="S150" s="15" t="str">
        <f>IF(T_komm!S147=0," ",T_komm!S147)</f>
        <v xml:space="preserve"> </v>
      </c>
      <c r="T150" s="41"/>
    </row>
    <row r="151" spans="2:20" x14ac:dyDescent="0.2">
      <c r="B151" s="15" t="str">
        <f>IF(T_komm!B148=0," ",T_komm!B148)</f>
        <v xml:space="preserve"> </v>
      </c>
      <c r="C151" s="15" t="str">
        <f>IF(T_komm!C148=0," ",T_komm!C148)</f>
        <v xml:space="preserve"> </v>
      </c>
      <c r="D151" s="15" t="str">
        <f>IF(T_komm!D148=0," ",T_komm!D148)</f>
        <v xml:space="preserve"> </v>
      </c>
      <c r="E151" s="15" t="str">
        <f>IF(T_komm!E148=0," ",T_komm!E148)</f>
        <v xml:space="preserve"> </v>
      </c>
      <c r="F151" s="15" t="str">
        <f>IF(T_komm!F148=0," ",T_komm!F148)</f>
        <v xml:space="preserve"> </v>
      </c>
      <c r="G151" s="15" t="str">
        <f>IF(T_komm!G148=0," ",T_komm!G148)</f>
        <v xml:space="preserve"> </v>
      </c>
      <c r="H151" s="15" t="str">
        <f>IF(T_komm!H148=0," ",T_komm!H148)</f>
        <v xml:space="preserve"> </v>
      </c>
      <c r="I151" s="15" t="str">
        <f>IF(T_komm!I148=0," ",T_komm!I148)</f>
        <v xml:space="preserve"> </v>
      </c>
      <c r="J151" s="15" t="str">
        <f>IF(T_komm!J148=0," ",T_komm!J148)</f>
        <v xml:space="preserve"> </v>
      </c>
      <c r="K151" s="15" t="str">
        <f>IF(T_komm!K148=0," ",T_komm!K148)</f>
        <v xml:space="preserve"> </v>
      </c>
      <c r="L151" s="15" t="str">
        <f>IF(T_komm!L148=0," ",T_komm!L148)</f>
        <v xml:space="preserve"> </v>
      </c>
      <c r="M151" s="15" t="str">
        <f>IF(T_komm!M148=0," ",T_komm!M148)</f>
        <v xml:space="preserve"> </v>
      </c>
      <c r="N151" s="15" t="str">
        <f>IF(T_komm!N148=0," ",T_komm!N148)</f>
        <v xml:space="preserve"> </v>
      </c>
      <c r="O151" s="15" t="str">
        <f>IF(T_komm!O148=0," ",T_komm!O148)</f>
        <v xml:space="preserve"> </v>
      </c>
      <c r="P151" s="15" t="str">
        <f>IF(T_komm!P148=0," ",T_komm!P148)</f>
        <v xml:space="preserve"> </v>
      </c>
      <c r="Q151" s="15" t="str">
        <f>IF(T_komm!Q148=0," ",T_komm!Q148)</f>
        <v xml:space="preserve"> </v>
      </c>
      <c r="R151" s="15" t="str">
        <f>IF(T_komm!R148=0," ",T_komm!R148)</f>
        <v xml:space="preserve"> </v>
      </c>
      <c r="S151" s="15" t="str">
        <f>IF(T_komm!S148=0," ",T_komm!S148)</f>
        <v xml:space="preserve"> </v>
      </c>
      <c r="T151" s="41"/>
    </row>
    <row r="152" spans="2:20" x14ac:dyDescent="0.2">
      <c r="B152" s="15" t="str">
        <f>IF(T_komm!B149=0," ",T_komm!B149)</f>
        <v xml:space="preserve"> </v>
      </c>
      <c r="C152" s="15" t="str">
        <f>IF(T_komm!C149=0," ",T_komm!C149)</f>
        <v xml:space="preserve"> </v>
      </c>
      <c r="D152" s="15" t="str">
        <f>IF(T_komm!D149=0," ",T_komm!D149)</f>
        <v xml:space="preserve"> </v>
      </c>
      <c r="E152" s="15" t="str">
        <f>IF(T_komm!E149=0," ",T_komm!E149)</f>
        <v xml:space="preserve"> </v>
      </c>
      <c r="F152" s="15" t="str">
        <f>IF(T_komm!F149=0," ",T_komm!F149)</f>
        <v xml:space="preserve"> </v>
      </c>
      <c r="G152" s="15" t="str">
        <f>IF(T_komm!G149=0," ",T_komm!G149)</f>
        <v xml:space="preserve"> </v>
      </c>
      <c r="H152" s="15" t="str">
        <f>IF(T_komm!H149=0," ",T_komm!H149)</f>
        <v xml:space="preserve"> </v>
      </c>
      <c r="I152" s="15" t="str">
        <f>IF(T_komm!I149=0," ",T_komm!I149)</f>
        <v xml:space="preserve"> </v>
      </c>
      <c r="J152" s="15" t="str">
        <f>IF(T_komm!J149=0," ",T_komm!J149)</f>
        <v xml:space="preserve"> </v>
      </c>
      <c r="K152" s="15" t="str">
        <f>IF(T_komm!K149=0," ",T_komm!K149)</f>
        <v xml:space="preserve"> </v>
      </c>
      <c r="L152" s="15" t="str">
        <f>IF(T_komm!L149=0," ",T_komm!L149)</f>
        <v xml:space="preserve"> </v>
      </c>
      <c r="M152" s="15" t="str">
        <f>IF(T_komm!M149=0," ",T_komm!M149)</f>
        <v xml:space="preserve"> </v>
      </c>
      <c r="N152" s="15" t="str">
        <f>IF(T_komm!N149=0," ",T_komm!N149)</f>
        <v xml:space="preserve"> </v>
      </c>
      <c r="O152" s="15" t="str">
        <f>IF(T_komm!O149=0," ",T_komm!O149)</f>
        <v xml:space="preserve"> </v>
      </c>
      <c r="P152" s="15" t="str">
        <f>IF(T_komm!P149=0," ",T_komm!P149)</f>
        <v xml:space="preserve"> </v>
      </c>
      <c r="Q152" s="15" t="str">
        <f>IF(T_komm!Q149=0," ",T_komm!Q149)</f>
        <v xml:space="preserve"> </v>
      </c>
      <c r="R152" s="15" t="str">
        <f>IF(T_komm!R149=0," ",T_komm!R149)</f>
        <v xml:space="preserve"> </v>
      </c>
      <c r="S152" s="15" t="str">
        <f>IF(T_komm!S149=0," ",T_komm!S149)</f>
        <v xml:space="preserve"> </v>
      </c>
      <c r="T152" s="41"/>
    </row>
    <row r="153" spans="2:20" x14ac:dyDescent="0.2">
      <c r="B153" s="15" t="str">
        <f>IF(T_komm!B150=0," ",T_komm!B150)</f>
        <v xml:space="preserve"> </v>
      </c>
      <c r="C153" s="15" t="str">
        <f>IF(T_komm!C150=0," ",T_komm!C150)</f>
        <v xml:space="preserve"> </v>
      </c>
      <c r="D153" s="15" t="str">
        <f>IF(T_komm!D150=0," ",T_komm!D150)</f>
        <v xml:space="preserve"> </v>
      </c>
      <c r="E153" s="15" t="str">
        <f>IF(T_komm!E150=0," ",T_komm!E150)</f>
        <v xml:space="preserve"> </v>
      </c>
      <c r="F153" s="15" t="str">
        <f>IF(T_komm!F150=0," ",T_komm!F150)</f>
        <v xml:space="preserve"> </v>
      </c>
      <c r="G153" s="15" t="str">
        <f>IF(T_komm!G150=0," ",T_komm!G150)</f>
        <v xml:space="preserve"> </v>
      </c>
      <c r="H153" s="15" t="str">
        <f>IF(T_komm!H150=0," ",T_komm!H150)</f>
        <v xml:space="preserve"> </v>
      </c>
      <c r="I153" s="15" t="str">
        <f>IF(T_komm!I150=0," ",T_komm!I150)</f>
        <v xml:space="preserve"> </v>
      </c>
      <c r="J153" s="15" t="str">
        <f>IF(T_komm!J150=0," ",T_komm!J150)</f>
        <v xml:space="preserve"> </v>
      </c>
      <c r="K153" s="15" t="str">
        <f>IF(T_komm!K150=0," ",T_komm!K150)</f>
        <v xml:space="preserve"> </v>
      </c>
      <c r="L153" s="15" t="str">
        <f>IF(T_komm!L150=0," ",T_komm!L150)</f>
        <v xml:space="preserve"> </v>
      </c>
      <c r="M153" s="15" t="str">
        <f>IF(T_komm!M150=0," ",T_komm!M150)</f>
        <v xml:space="preserve"> </v>
      </c>
      <c r="N153" s="15" t="str">
        <f>IF(T_komm!N150=0," ",T_komm!N150)</f>
        <v xml:space="preserve"> </v>
      </c>
      <c r="O153" s="15" t="str">
        <f>IF(T_komm!O150=0," ",T_komm!O150)</f>
        <v xml:space="preserve"> </v>
      </c>
      <c r="P153" s="15" t="str">
        <f>IF(T_komm!P150=0," ",T_komm!P150)</f>
        <v xml:space="preserve"> </v>
      </c>
      <c r="Q153" s="15" t="str">
        <f>IF(T_komm!Q150=0," ",T_komm!Q150)</f>
        <v xml:space="preserve"> </v>
      </c>
      <c r="R153" s="15" t="str">
        <f>IF(T_komm!R150=0," ",T_komm!R150)</f>
        <v xml:space="preserve"> </v>
      </c>
      <c r="S153" s="15" t="str">
        <f>IF(T_komm!S150=0," ",T_komm!S150)</f>
        <v xml:space="preserve"> </v>
      </c>
      <c r="T153" s="41"/>
    </row>
    <row r="154" spans="2:20" x14ac:dyDescent="0.2">
      <c r="B154" s="15" t="str">
        <f>IF(T_komm!B151=0," ",T_komm!B151)</f>
        <v xml:space="preserve"> </v>
      </c>
      <c r="C154" s="15" t="str">
        <f>IF(T_komm!C151=0," ",T_komm!C151)</f>
        <v xml:space="preserve"> </v>
      </c>
      <c r="D154" s="15" t="str">
        <f>IF(T_komm!D151=0," ",T_komm!D151)</f>
        <v xml:space="preserve"> </v>
      </c>
      <c r="E154" s="15" t="str">
        <f>IF(T_komm!E151=0," ",T_komm!E151)</f>
        <v xml:space="preserve"> </v>
      </c>
      <c r="F154" s="15" t="str">
        <f>IF(T_komm!F151=0," ",T_komm!F151)</f>
        <v xml:space="preserve"> </v>
      </c>
      <c r="G154" s="15" t="str">
        <f>IF(T_komm!G151=0," ",T_komm!G151)</f>
        <v xml:space="preserve"> </v>
      </c>
      <c r="H154" s="15" t="str">
        <f>IF(T_komm!H151=0," ",T_komm!H151)</f>
        <v xml:space="preserve"> </v>
      </c>
      <c r="I154" s="15" t="str">
        <f>IF(T_komm!I151=0," ",T_komm!I151)</f>
        <v xml:space="preserve"> </v>
      </c>
      <c r="J154" s="15" t="str">
        <f>IF(T_komm!J151=0," ",T_komm!J151)</f>
        <v xml:space="preserve"> </v>
      </c>
      <c r="K154" s="15" t="str">
        <f>IF(T_komm!K151=0," ",T_komm!K151)</f>
        <v xml:space="preserve"> </v>
      </c>
      <c r="L154" s="15" t="str">
        <f>IF(T_komm!L151=0," ",T_komm!L151)</f>
        <v xml:space="preserve"> </v>
      </c>
      <c r="M154" s="15" t="str">
        <f>IF(T_komm!M151=0," ",T_komm!M151)</f>
        <v xml:space="preserve"> </v>
      </c>
      <c r="N154" s="15" t="str">
        <f>IF(T_komm!N151=0," ",T_komm!N151)</f>
        <v xml:space="preserve"> </v>
      </c>
      <c r="O154" s="15" t="str">
        <f>IF(T_komm!O151=0," ",T_komm!O151)</f>
        <v xml:space="preserve"> </v>
      </c>
      <c r="P154" s="15" t="str">
        <f>IF(T_komm!P151=0," ",T_komm!P151)</f>
        <v xml:space="preserve"> </v>
      </c>
      <c r="Q154" s="15" t="str">
        <f>IF(T_komm!Q151=0," ",T_komm!Q151)</f>
        <v xml:space="preserve"> </v>
      </c>
      <c r="R154" s="15" t="str">
        <f>IF(T_komm!R151=0," ",T_komm!R151)</f>
        <v xml:space="preserve"> </v>
      </c>
      <c r="S154" s="15" t="str">
        <f>IF(T_komm!S151=0," ",T_komm!S151)</f>
        <v xml:space="preserve"> </v>
      </c>
      <c r="T154" s="41"/>
    </row>
    <row r="155" spans="2:20" x14ac:dyDescent="0.2">
      <c r="B155" s="15" t="str">
        <f>IF(T_komm!B152=0," ",T_komm!B152)</f>
        <v xml:space="preserve"> </v>
      </c>
      <c r="C155" s="15" t="str">
        <f>IF(T_komm!C152=0," ",T_komm!C152)</f>
        <v xml:space="preserve"> </v>
      </c>
      <c r="D155" s="15" t="str">
        <f>IF(T_komm!D152=0," ",T_komm!D152)</f>
        <v xml:space="preserve"> </v>
      </c>
      <c r="E155" s="15" t="str">
        <f>IF(T_komm!E152=0," ",T_komm!E152)</f>
        <v xml:space="preserve"> </v>
      </c>
      <c r="F155" s="15" t="str">
        <f>IF(T_komm!F152=0," ",T_komm!F152)</f>
        <v xml:space="preserve"> </v>
      </c>
      <c r="G155" s="15" t="str">
        <f>IF(T_komm!G152=0," ",T_komm!G152)</f>
        <v xml:space="preserve"> </v>
      </c>
      <c r="H155" s="15" t="str">
        <f>IF(T_komm!H152=0," ",T_komm!H152)</f>
        <v xml:space="preserve"> </v>
      </c>
      <c r="I155" s="15" t="str">
        <f>IF(T_komm!I152=0," ",T_komm!I152)</f>
        <v xml:space="preserve"> </v>
      </c>
      <c r="J155" s="15" t="str">
        <f>IF(T_komm!J152=0," ",T_komm!J152)</f>
        <v xml:space="preserve"> </v>
      </c>
      <c r="K155" s="15" t="str">
        <f>IF(T_komm!K152=0," ",T_komm!K152)</f>
        <v xml:space="preserve"> </v>
      </c>
      <c r="L155" s="15" t="str">
        <f>IF(T_komm!L152=0," ",T_komm!L152)</f>
        <v xml:space="preserve"> </v>
      </c>
      <c r="M155" s="15" t="str">
        <f>IF(T_komm!M152=0," ",T_komm!M152)</f>
        <v xml:space="preserve"> </v>
      </c>
      <c r="N155" s="15" t="str">
        <f>IF(T_komm!N152=0," ",T_komm!N152)</f>
        <v xml:space="preserve"> </v>
      </c>
      <c r="O155" s="15" t="str">
        <f>IF(T_komm!O152=0," ",T_komm!O152)</f>
        <v xml:space="preserve"> </v>
      </c>
      <c r="P155" s="15" t="str">
        <f>IF(T_komm!P152=0," ",T_komm!P152)</f>
        <v xml:space="preserve"> </v>
      </c>
      <c r="Q155" s="15" t="str">
        <f>IF(T_komm!Q152=0," ",T_komm!Q152)</f>
        <v xml:space="preserve"> </v>
      </c>
      <c r="R155" s="15" t="str">
        <f>IF(T_komm!R152=0," ",T_komm!R152)</f>
        <v xml:space="preserve"> </v>
      </c>
      <c r="S155" s="15" t="str">
        <f>IF(T_komm!S152=0," ",T_komm!S152)</f>
        <v xml:space="preserve"> </v>
      </c>
      <c r="T155" s="41"/>
    </row>
    <row r="156" spans="2:20" x14ac:dyDescent="0.2">
      <c r="B156" s="15" t="str">
        <f>IF(T_komm!B153=0," ",T_komm!B153)</f>
        <v xml:space="preserve"> </v>
      </c>
      <c r="C156" s="15" t="str">
        <f>IF(T_komm!C153=0," ",T_komm!C153)</f>
        <v xml:space="preserve"> </v>
      </c>
      <c r="D156" s="15" t="str">
        <f>IF(T_komm!D153=0," ",T_komm!D153)</f>
        <v xml:space="preserve"> </v>
      </c>
      <c r="E156" s="15" t="str">
        <f>IF(T_komm!E153=0," ",T_komm!E153)</f>
        <v xml:space="preserve"> </v>
      </c>
      <c r="F156" s="15" t="str">
        <f>IF(T_komm!F153=0," ",T_komm!F153)</f>
        <v xml:space="preserve"> </v>
      </c>
      <c r="G156" s="15" t="str">
        <f>IF(T_komm!G153=0," ",T_komm!G153)</f>
        <v xml:space="preserve"> </v>
      </c>
      <c r="H156" s="15" t="str">
        <f>IF(T_komm!H153=0," ",T_komm!H153)</f>
        <v xml:space="preserve"> </v>
      </c>
      <c r="I156" s="15" t="str">
        <f>IF(T_komm!I153=0," ",T_komm!I153)</f>
        <v xml:space="preserve"> </v>
      </c>
      <c r="J156" s="15" t="str">
        <f>IF(T_komm!J153=0," ",T_komm!J153)</f>
        <v xml:space="preserve"> </v>
      </c>
      <c r="K156" s="15" t="str">
        <f>IF(T_komm!K153=0," ",T_komm!K153)</f>
        <v xml:space="preserve"> </v>
      </c>
      <c r="L156" s="15" t="str">
        <f>IF(T_komm!L153=0," ",T_komm!L153)</f>
        <v xml:space="preserve"> </v>
      </c>
      <c r="M156" s="15" t="str">
        <f>IF(T_komm!M153=0," ",T_komm!M153)</f>
        <v xml:space="preserve"> </v>
      </c>
      <c r="N156" s="15" t="str">
        <f>IF(T_komm!N153=0," ",T_komm!N153)</f>
        <v xml:space="preserve"> </v>
      </c>
      <c r="O156" s="15" t="str">
        <f>IF(T_komm!O153=0," ",T_komm!O153)</f>
        <v xml:space="preserve"> </v>
      </c>
      <c r="P156" s="15" t="str">
        <f>IF(T_komm!P153=0," ",T_komm!P153)</f>
        <v xml:space="preserve"> </v>
      </c>
      <c r="Q156" s="15" t="str">
        <f>IF(T_komm!Q153=0," ",T_komm!Q153)</f>
        <v xml:space="preserve"> </v>
      </c>
      <c r="R156" s="15" t="str">
        <f>IF(T_komm!R153=0," ",T_komm!R153)</f>
        <v xml:space="preserve"> </v>
      </c>
      <c r="S156" s="15" t="str">
        <f>IF(T_komm!S153=0," ",T_komm!S153)</f>
        <v xml:space="preserve"> </v>
      </c>
      <c r="T156" s="41"/>
    </row>
    <row r="157" spans="2:20" x14ac:dyDescent="0.2">
      <c r="B157" s="15" t="str">
        <f>IF(T_komm!B154=0," ",T_komm!B154)</f>
        <v xml:space="preserve"> </v>
      </c>
      <c r="C157" s="15" t="str">
        <f>IF(T_komm!C154=0," ",T_komm!C154)</f>
        <v xml:space="preserve"> </v>
      </c>
      <c r="D157" s="15" t="str">
        <f>IF(T_komm!D154=0," ",T_komm!D154)</f>
        <v xml:space="preserve"> </v>
      </c>
      <c r="E157" s="15" t="str">
        <f>IF(T_komm!E154=0," ",T_komm!E154)</f>
        <v xml:space="preserve"> </v>
      </c>
      <c r="F157" s="15" t="str">
        <f>IF(T_komm!F154=0," ",T_komm!F154)</f>
        <v xml:space="preserve"> </v>
      </c>
      <c r="G157" s="15" t="str">
        <f>IF(T_komm!G154=0," ",T_komm!G154)</f>
        <v xml:space="preserve"> </v>
      </c>
      <c r="H157" s="15" t="str">
        <f>IF(T_komm!H154=0," ",T_komm!H154)</f>
        <v xml:space="preserve"> </v>
      </c>
      <c r="I157" s="15" t="str">
        <f>IF(T_komm!I154=0," ",T_komm!I154)</f>
        <v xml:space="preserve"> </v>
      </c>
      <c r="J157" s="15" t="str">
        <f>IF(T_komm!J154=0," ",T_komm!J154)</f>
        <v xml:space="preserve"> </v>
      </c>
      <c r="K157" s="15" t="str">
        <f>IF(T_komm!K154=0," ",T_komm!K154)</f>
        <v xml:space="preserve"> </v>
      </c>
      <c r="L157" s="15" t="str">
        <f>IF(T_komm!L154=0," ",T_komm!L154)</f>
        <v xml:space="preserve"> </v>
      </c>
      <c r="M157" s="15" t="str">
        <f>IF(T_komm!M154=0," ",T_komm!M154)</f>
        <v xml:space="preserve"> </v>
      </c>
      <c r="N157" s="15" t="str">
        <f>IF(T_komm!N154=0," ",T_komm!N154)</f>
        <v xml:space="preserve"> </v>
      </c>
      <c r="O157" s="15" t="str">
        <f>IF(T_komm!O154=0," ",T_komm!O154)</f>
        <v xml:space="preserve"> </v>
      </c>
      <c r="P157" s="15" t="str">
        <f>IF(T_komm!P154=0," ",T_komm!P154)</f>
        <v xml:space="preserve"> </v>
      </c>
      <c r="Q157" s="15" t="str">
        <f>IF(T_komm!Q154=0," ",T_komm!Q154)</f>
        <v xml:space="preserve"> </v>
      </c>
      <c r="R157" s="15" t="str">
        <f>IF(T_komm!R154=0," ",T_komm!R154)</f>
        <v xml:space="preserve"> </v>
      </c>
      <c r="S157" s="15" t="str">
        <f>IF(T_komm!S154=0," ",T_komm!S154)</f>
        <v xml:space="preserve"> </v>
      </c>
      <c r="T157" s="41"/>
    </row>
    <row r="158" spans="2:20" x14ac:dyDescent="0.2">
      <c r="B158" s="15" t="str">
        <f>IF(T_komm!B155=0," ",T_komm!B155)</f>
        <v xml:space="preserve"> </v>
      </c>
      <c r="C158" s="15" t="str">
        <f>IF(T_komm!C155=0," ",T_komm!C155)</f>
        <v xml:space="preserve"> </v>
      </c>
      <c r="D158" s="15" t="str">
        <f>IF(T_komm!D155=0," ",T_komm!D155)</f>
        <v xml:space="preserve"> </v>
      </c>
      <c r="E158" s="15" t="str">
        <f>IF(T_komm!E155=0," ",T_komm!E155)</f>
        <v xml:space="preserve"> </v>
      </c>
      <c r="F158" s="15" t="str">
        <f>IF(T_komm!F155=0," ",T_komm!F155)</f>
        <v xml:space="preserve"> </v>
      </c>
      <c r="G158" s="15" t="str">
        <f>IF(T_komm!G155=0," ",T_komm!G155)</f>
        <v xml:space="preserve"> </v>
      </c>
      <c r="H158" s="15" t="str">
        <f>IF(T_komm!H155=0," ",T_komm!H155)</f>
        <v xml:space="preserve"> </v>
      </c>
      <c r="I158" s="15" t="str">
        <f>IF(T_komm!I155=0," ",T_komm!I155)</f>
        <v xml:space="preserve"> </v>
      </c>
      <c r="J158" s="15" t="str">
        <f>IF(T_komm!J155=0," ",T_komm!J155)</f>
        <v xml:space="preserve"> </v>
      </c>
      <c r="K158" s="15" t="str">
        <f>IF(T_komm!K155=0," ",T_komm!K155)</f>
        <v xml:space="preserve"> </v>
      </c>
      <c r="L158" s="15" t="str">
        <f>IF(T_komm!L155=0," ",T_komm!L155)</f>
        <v xml:space="preserve"> </v>
      </c>
      <c r="M158" s="15" t="str">
        <f>IF(T_komm!M155=0," ",T_komm!M155)</f>
        <v xml:space="preserve"> </v>
      </c>
      <c r="N158" s="15" t="str">
        <f>IF(T_komm!N155=0," ",T_komm!N155)</f>
        <v xml:space="preserve"> </v>
      </c>
      <c r="O158" s="15" t="str">
        <f>IF(T_komm!O155=0," ",T_komm!O155)</f>
        <v xml:space="preserve"> </v>
      </c>
      <c r="P158" s="15" t="str">
        <f>IF(T_komm!P155=0," ",T_komm!P155)</f>
        <v xml:space="preserve"> </v>
      </c>
      <c r="Q158" s="15" t="str">
        <f>IF(T_komm!Q155=0," ",T_komm!Q155)</f>
        <v xml:space="preserve"> </v>
      </c>
      <c r="R158" s="15" t="str">
        <f>IF(T_komm!R155=0," ",T_komm!R155)</f>
        <v xml:space="preserve"> </v>
      </c>
      <c r="S158" s="15" t="str">
        <f>IF(T_komm!S155=0," ",T_komm!S155)</f>
        <v xml:space="preserve"> </v>
      </c>
      <c r="T158" s="41"/>
    </row>
    <row r="159" spans="2:20" x14ac:dyDescent="0.2">
      <c r="B159" s="15" t="str">
        <f>IF(T_komm!B156=0," ",T_komm!B156)</f>
        <v xml:space="preserve"> </v>
      </c>
      <c r="C159" s="15" t="str">
        <f>IF(T_komm!C156=0," ",T_komm!C156)</f>
        <v xml:space="preserve"> </v>
      </c>
      <c r="D159" s="15" t="str">
        <f>IF(T_komm!D156=0," ",T_komm!D156)</f>
        <v xml:space="preserve"> </v>
      </c>
      <c r="E159" s="15" t="str">
        <f>IF(T_komm!E156=0," ",T_komm!E156)</f>
        <v xml:space="preserve"> </v>
      </c>
      <c r="F159" s="15" t="str">
        <f>IF(T_komm!F156=0," ",T_komm!F156)</f>
        <v xml:space="preserve"> </v>
      </c>
      <c r="G159" s="15" t="str">
        <f>IF(T_komm!G156=0," ",T_komm!G156)</f>
        <v xml:space="preserve"> </v>
      </c>
      <c r="H159" s="15" t="str">
        <f>IF(T_komm!H156=0," ",T_komm!H156)</f>
        <v xml:space="preserve"> </v>
      </c>
      <c r="I159" s="15" t="str">
        <f>IF(T_komm!I156=0," ",T_komm!I156)</f>
        <v xml:space="preserve"> </v>
      </c>
      <c r="J159" s="15" t="str">
        <f>IF(T_komm!J156=0," ",T_komm!J156)</f>
        <v xml:space="preserve"> </v>
      </c>
      <c r="K159" s="15" t="str">
        <f>IF(T_komm!K156=0," ",T_komm!K156)</f>
        <v xml:space="preserve"> </v>
      </c>
      <c r="L159" s="15" t="str">
        <f>IF(T_komm!L156=0," ",T_komm!L156)</f>
        <v xml:space="preserve"> </v>
      </c>
      <c r="M159" s="15" t="str">
        <f>IF(T_komm!M156=0," ",T_komm!M156)</f>
        <v xml:space="preserve"> </v>
      </c>
      <c r="N159" s="15" t="str">
        <f>IF(T_komm!N156=0," ",T_komm!N156)</f>
        <v xml:space="preserve"> </v>
      </c>
      <c r="O159" s="15" t="str">
        <f>IF(T_komm!O156=0," ",T_komm!O156)</f>
        <v xml:space="preserve"> </v>
      </c>
      <c r="P159" s="15" t="str">
        <f>IF(T_komm!P156=0," ",T_komm!P156)</f>
        <v xml:space="preserve"> </v>
      </c>
      <c r="Q159" s="15" t="str">
        <f>IF(T_komm!Q156=0," ",T_komm!Q156)</f>
        <v xml:space="preserve"> </v>
      </c>
      <c r="R159" s="15" t="str">
        <f>IF(T_komm!R156=0," ",T_komm!R156)</f>
        <v xml:space="preserve"> </v>
      </c>
      <c r="S159" s="15" t="str">
        <f>IF(T_komm!S156=0," ",T_komm!S156)</f>
        <v xml:space="preserve"> </v>
      </c>
      <c r="T159" s="41"/>
    </row>
    <row r="160" spans="2:20" x14ac:dyDescent="0.2">
      <c r="B160" s="15" t="str">
        <f>IF(T_komm!B157=0," ",T_komm!B157)</f>
        <v xml:space="preserve"> </v>
      </c>
      <c r="C160" s="15" t="str">
        <f>IF(T_komm!C157=0," ",T_komm!C157)</f>
        <v xml:space="preserve"> </v>
      </c>
      <c r="D160" s="15" t="str">
        <f>IF(T_komm!D157=0," ",T_komm!D157)</f>
        <v xml:space="preserve"> </v>
      </c>
      <c r="E160" s="15" t="str">
        <f>IF(T_komm!E157=0," ",T_komm!E157)</f>
        <v xml:space="preserve"> </v>
      </c>
      <c r="F160" s="15" t="str">
        <f>IF(T_komm!F157=0," ",T_komm!F157)</f>
        <v xml:space="preserve"> </v>
      </c>
      <c r="G160" s="15" t="str">
        <f>IF(T_komm!G157=0," ",T_komm!G157)</f>
        <v xml:space="preserve"> </v>
      </c>
      <c r="H160" s="15" t="str">
        <f>IF(T_komm!H157=0," ",T_komm!H157)</f>
        <v xml:space="preserve"> </v>
      </c>
      <c r="I160" s="15" t="str">
        <f>IF(T_komm!I157=0," ",T_komm!I157)</f>
        <v xml:space="preserve"> </v>
      </c>
      <c r="J160" s="15" t="str">
        <f>IF(T_komm!J157=0," ",T_komm!J157)</f>
        <v xml:space="preserve"> </v>
      </c>
      <c r="K160" s="15" t="str">
        <f>IF(T_komm!K157=0," ",T_komm!K157)</f>
        <v xml:space="preserve"> </v>
      </c>
      <c r="L160" s="15" t="str">
        <f>IF(T_komm!L157=0," ",T_komm!L157)</f>
        <v xml:space="preserve"> </v>
      </c>
      <c r="M160" s="15" t="str">
        <f>IF(T_komm!M157=0," ",T_komm!M157)</f>
        <v xml:space="preserve"> </v>
      </c>
      <c r="N160" s="15" t="str">
        <f>IF(T_komm!N157=0," ",T_komm!N157)</f>
        <v xml:space="preserve"> </v>
      </c>
      <c r="O160" s="15" t="str">
        <f>IF(T_komm!O157=0," ",T_komm!O157)</f>
        <v xml:space="preserve"> </v>
      </c>
      <c r="P160" s="15" t="str">
        <f>IF(T_komm!P157=0," ",T_komm!P157)</f>
        <v xml:space="preserve"> </v>
      </c>
      <c r="Q160" s="15" t="str">
        <f>IF(T_komm!Q157=0," ",T_komm!Q157)</f>
        <v xml:space="preserve"> </v>
      </c>
      <c r="R160" s="15" t="str">
        <f>IF(T_komm!R157=0," ",T_komm!R157)</f>
        <v xml:space="preserve"> </v>
      </c>
      <c r="S160" s="15" t="str">
        <f>IF(T_komm!S157=0," ",T_komm!S157)</f>
        <v xml:space="preserve"> </v>
      </c>
      <c r="T160" s="41"/>
    </row>
    <row r="161" spans="2:20" x14ac:dyDescent="0.2">
      <c r="B161" s="15" t="str">
        <f>IF(T_komm!B158=0," ",T_komm!B158)</f>
        <v xml:space="preserve"> </v>
      </c>
      <c r="C161" s="15" t="str">
        <f>IF(T_komm!C158=0," ",T_komm!C158)</f>
        <v xml:space="preserve"> </v>
      </c>
      <c r="D161" s="15" t="str">
        <f>IF(T_komm!D158=0," ",T_komm!D158)</f>
        <v xml:space="preserve"> </v>
      </c>
      <c r="E161" s="15" t="str">
        <f>IF(T_komm!E158=0," ",T_komm!E158)</f>
        <v xml:space="preserve"> </v>
      </c>
      <c r="F161" s="15" t="str">
        <f>IF(T_komm!F158=0," ",T_komm!F158)</f>
        <v xml:space="preserve"> </v>
      </c>
      <c r="G161" s="15" t="str">
        <f>IF(T_komm!G158=0," ",T_komm!G158)</f>
        <v xml:space="preserve"> </v>
      </c>
      <c r="H161" s="15" t="str">
        <f>IF(T_komm!H158=0," ",T_komm!H158)</f>
        <v xml:space="preserve"> </v>
      </c>
      <c r="I161" s="15" t="str">
        <f>IF(T_komm!I158=0," ",T_komm!I158)</f>
        <v xml:space="preserve"> </v>
      </c>
      <c r="J161" s="15" t="str">
        <f>IF(T_komm!J158=0," ",T_komm!J158)</f>
        <v xml:space="preserve"> </v>
      </c>
      <c r="K161" s="15" t="str">
        <f>IF(T_komm!K158=0," ",T_komm!K158)</f>
        <v xml:space="preserve"> </v>
      </c>
      <c r="L161" s="15" t="str">
        <f>IF(T_komm!L158=0," ",T_komm!L158)</f>
        <v xml:space="preserve"> </v>
      </c>
      <c r="M161" s="15" t="str">
        <f>IF(T_komm!M158=0," ",T_komm!M158)</f>
        <v xml:space="preserve"> </v>
      </c>
      <c r="N161" s="15" t="str">
        <f>IF(T_komm!N158=0," ",T_komm!N158)</f>
        <v xml:space="preserve"> </v>
      </c>
      <c r="O161" s="15" t="str">
        <f>IF(T_komm!O158=0," ",T_komm!O158)</f>
        <v xml:space="preserve"> </v>
      </c>
      <c r="P161" s="15" t="str">
        <f>IF(T_komm!P158=0," ",T_komm!P158)</f>
        <v xml:space="preserve"> </v>
      </c>
      <c r="Q161" s="15" t="str">
        <f>IF(T_komm!Q158=0," ",T_komm!Q158)</f>
        <v xml:space="preserve"> </v>
      </c>
      <c r="R161" s="15" t="str">
        <f>IF(T_komm!R158=0," ",T_komm!R158)</f>
        <v xml:space="preserve"> </v>
      </c>
      <c r="S161" s="15" t="str">
        <f>IF(T_komm!S158=0," ",T_komm!S158)</f>
        <v xml:space="preserve"> </v>
      </c>
      <c r="T161" s="41"/>
    </row>
    <row r="162" spans="2:20" x14ac:dyDescent="0.2">
      <c r="B162" s="15" t="str">
        <f>IF(T_komm!B159=0," ",T_komm!B159)</f>
        <v xml:space="preserve"> </v>
      </c>
      <c r="C162" s="15" t="str">
        <f>IF(T_komm!C159=0," ",T_komm!C159)</f>
        <v xml:space="preserve"> </v>
      </c>
      <c r="D162" s="15" t="str">
        <f>IF(T_komm!D159=0," ",T_komm!D159)</f>
        <v xml:space="preserve"> </v>
      </c>
      <c r="E162" s="15" t="str">
        <f>IF(T_komm!E159=0," ",T_komm!E159)</f>
        <v xml:space="preserve"> </v>
      </c>
      <c r="F162" s="15" t="str">
        <f>IF(T_komm!F159=0," ",T_komm!F159)</f>
        <v xml:space="preserve"> </v>
      </c>
      <c r="G162" s="15" t="str">
        <f>IF(T_komm!G159=0," ",T_komm!G159)</f>
        <v xml:space="preserve"> </v>
      </c>
      <c r="H162" s="15" t="str">
        <f>IF(T_komm!H159=0," ",T_komm!H159)</f>
        <v xml:space="preserve"> </v>
      </c>
      <c r="I162" s="15" t="str">
        <f>IF(T_komm!I159=0," ",T_komm!I159)</f>
        <v xml:space="preserve"> </v>
      </c>
      <c r="J162" s="15" t="str">
        <f>IF(T_komm!J159=0," ",T_komm!J159)</f>
        <v xml:space="preserve"> </v>
      </c>
      <c r="K162" s="15" t="str">
        <f>IF(T_komm!K159=0," ",T_komm!K159)</f>
        <v xml:space="preserve"> </v>
      </c>
      <c r="L162" s="15" t="str">
        <f>IF(T_komm!L159=0," ",T_komm!L159)</f>
        <v xml:space="preserve"> </v>
      </c>
      <c r="M162" s="15" t="str">
        <f>IF(T_komm!M159=0," ",T_komm!M159)</f>
        <v xml:space="preserve"> </v>
      </c>
      <c r="N162" s="15" t="str">
        <f>IF(T_komm!N159=0," ",T_komm!N159)</f>
        <v xml:space="preserve"> </v>
      </c>
      <c r="O162" s="15" t="str">
        <f>IF(T_komm!O159=0," ",T_komm!O159)</f>
        <v xml:space="preserve"> </v>
      </c>
      <c r="P162" s="15" t="str">
        <f>IF(T_komm!P159=0," ",T_komm!P159)</f>
        <v xml:space="preserve"> </v>
      </c>
      <c r="Q162" s="15" t="str">
        <f>IF(T_komm!Q159=0," ",T_komm!Q159)</f>
        <v xml:space="preserve"> </v>
      </c>
      <c r="R162" s="15" t="str">
        <f>IF(T_komm!R159=0," ",T_komm!R159)</f>
        <v xml:space="preserve"> </v>
      </c>
      <c r="S162" s="15" t="str">
        <f>IF(T_komm!S159=0," ",T_komm!S159)</f>
        <v xml:space="preserve"> </v>
      </c>
      <c r="T162" s="41"/>
    </row>
    <row r="163" spans="2:20" x14ac:dyDescent="0.2">
      <c r="B163" s="15" t="str">
        <f>IF(T_komm!B160=0," ",T_komm!B160)</f>
        <v xml:space="preserve"> </v>
      </c>
      <c r="C163" s="15" t="str">
        <f>IF(T_komm!C160=0," ",T_komm!C160)</f>
        <v xml:space="preserve"> </v>
      </c>
      <c r="D163" s="15" t="str">
        <f>IF(T_komm!D160=0," ",T_komm!D160)</f>
        <v xml:space="preserve"> </v>
      </c>
      <c r="E163" s="15" t="str">
        <f>IF(T_komm!E160=0," ",T_komm!E160)</f>
        <v xml:space="preserve"> </v>
      </c>
      <c r="F163" s="15" t="str">
        <f>IF(T_komm!F160=0," ",T_komm!F160)</f>
        <v xml:space="preserve"> </v>
      </c>
      <c r="G163" s="15" t="str">
        <f>IF(T_komm!G160=0," ",T_komm!G160)</f>
        <v xml:space="preserve"> </v>
      </c>
      <c r="H163" s="15" t="str">
        <f>IF(T_komm!H160=0," ",T_komm!H160)</f>
        <v xml:space="preserve"> </v>
      </c>
      <c r="I163" s="15" t="str">
        <f>IF(T_komm!I160=0," ",T_komm!I160)</f>
        <v xml:space="preserve"> </v>
      </c>
      <c r="J163" s="15" t="str">
        <f>IF(T_komm!J160=0," ",T_komm!J160)</f>
        <v xml:space="preserve"> </v>
      </c>
      <c r="K163" s="15" t="str">
        <f>IF(T_komm!K160=0," ",T_komm!K160)</f>
        <v xml:space="preserve"> </v>
      </c>
      <c r="L163" s="15" t="str">
        <f>IF(T_komm!L160=0," ",T_komm!L160)</f>
        <v xml:space="preserve"> </v>
      </c>
      <c r="M163" s="15" t="str">
        <f>IF(T_komm!M160=0," ",T_komm!M160)</f>
        <v xml:space="preserve"> </v>
      </c>
      <c r="N163" s="15" t="str">
        <f>IF(T_komm!N160=0," ",T_komm!N160)</f>
        <v xml:space="preserve"> </v>
      </c>
      <c r="O163" s="15" t="str">
        <f>IF(T_komm!O160=0," ",T_komm!O160)</f>
        <v xml:space="preserve"> </v>
      </c>
      <c r="P163" s="15" t="str">
        <f>IF(T_komm!P160=0," ",T_komm!P160)</f>
        <v xml:space="preserve"> </v>
      </c>
      <c r="Q163" s="15" t="str">
        <f>IF(T_komm!Q160=0," ",T_komm!Q160)</f>
        <v xml:space="preserve"> </v>
      </c>
      <c r="R163" s="15" t="str">
        <f>IF(T_komm!R160=0," ",T_komm!R160)</f>
        <v xml:space="preserve"> </v>
      </c>
      <c r="S163" s="15" t="str">
        <f>IF(T_komm!S160=0," ",T_komm!S160)</f>
        <v xml:space="preserve"> </v>
      </c>
      <c r="T163" s="41"/>
    </row>
    <row r="164" spans="2:20" x14ac:dyDescent="0.2">
      <c r="B164" s="15" t="str">
        <f>IF(T_komm!B161=0," ",T_komm!B161)</f>
        <v xml:space="preserve"> </v>
      </c>
      <c r="C164" s="15" t="str">
        <f>IF(T_komm!C161=0," ",T_komm!C161)</f>
        <v xml:space="preserve"> </v>
      </c>
      <c r="D164" s="15" t="str">
        <f>IF(T_komm!D161=0," ",T_komm!D161)</f>
        <v xml:space="preserve"> </v>
      </c>
      <c r="E164" s="15" t="str">
        <f>IF(T_komm!E161=0," ",T_komm!E161)</f>
        <v xml:space="preserve"> </v>
      </c>
      <c r="F164" s="15" t="str">
        <f>IF(T_komm!F161=0," ",T_komm!F161)</f>
        <v xml:space="preserve"> </v>
      </c>
      <c r="G164" s="15" t="str">
        <f>IF(T_komm!G161=0," ",T_komm!G161)</f>
        <v xml:space="preserve"> </v>
      </c>
      <c r="H164" s="15" t="str">
        <f>IF(T_komm!H161=0," ",T_komm!H161)</f>
        <v xml:space="preserve"> </v>
      </c>
      <c r="I164" s="15" t="str">
        <f>IF(T_komm!I161=0," ",T_komm!I161)</f>
        <v xml:space="preserve"> </v>
      </c>
      <c r="J164" s="15" t="str">
        <f>IF(T_komm!J161=0," ",T_komm!J161)</f>
        <v xml:space="preserve"> </v>
      </c>
      <c r="K164" s="15" t="str">
        <f>IF(T_komm!K161=0," ",T_komm!K161)</f>
        <v xml:space="preserve"> </v>
      </c>
      <c r="L164" s="15" t="str">
        <f>IF(T_komm!L161=0," ",T_komm!L161)</f>
        <v xml:space="preserve"> </v>
      </c>
      <c r="M164" s="15" t="str">
        <f>IF(T_komm!M161=0," ",T_komm!M161)</f>
        <v xml:space="preserve"> </v>
      </c>
      <c r="N164" s="15" t="str">
        <f>IF(T_komm!N161=0," ",T_komm!N161)</f>
        <v xml:space="preserve"> </v>
      </c>
      <c r="O164" s="15" t="str">
        <f>IF(T_komm!O161=0," ",T_komm!O161)</f>
        <v xml:space="preserve"> </v>
      </c>
      <c r="P164" s="15" t="str">
        <f>IF(T_komm!P161=0," ",T_komm!P161)</f>
        <v xml:space="preserve"> </v>
      </c>
      <c r="Q164" s="15" t="str">
        <f>IF(T_komm!Q161=0," ",T_komm!Q161)</f>
        <v xml:space="preserve"> </v>
      </c>
      <c r="R164" s="15" t="str">
        <f>IF(T_komm!R161=0," ",T_komm!R161)</f>
        <v xml:space="preserve"> </v>
      </c>
      <c r="S164" s="15" t="str">
        <f>IF(T_komm!S161=0," ",T_komm!S161)</f>
        <v xml:space="preserve"> </v>
      </c>
      <c r="T164" s="41"/>
    </row>
    <row r="165" spans="2:20" x14ac:dyDescent="0.2">
      <c r="B165" s="15" t="str">
        <f>IF(T_komm!B162=0," ",T_komm!B162)</f>
        <v xml:space="preserve"> </v>
      </c>
      <c r="C165" s="15" t="str">
        <f>IF(T_komm!C162=0," ",T_komm!C162)</f>
        <v xml:space="preserve"> </v>
      </c>
      <c r="D165" s="15" t="str">
        <f>IF(T_komm!D162=0," ",T_komm!D162)</f>
        <v xml:space="preserve"> </v>
      </c>
      <c r="E165" s="15" t="str">
        <f>IF(T_komm!E162=0," ",T_komm!E162)</f>
        <v xml:space="preserve"> </v>
      </c>
      <c r="F165" s="15" t="str">
        <f>IF(T_komm!F162=0," ",T_komm!F162)</f>
        <v xml:space="preserve"> </v>
      </c>
      <c r="G165" s="15" t="str">
        <f>IF(T_komm!G162=0," ",T_komm!G162)</f>
        <v xml:space="preserve"> </v>
      </c>
      <c r="H165" s="15" t="str">
        <f>IF(T_komm!H162=0," ",T_komm!H162)</f>
        <v xml:space="preserve"> </v>
      </c>
      <c r="I165" s="15" t="str">
        <f>IF(T_komm!I162=0," ",T_komm!I162)</f>
        <v xml:space="preserve"> </v>
      </c>
      <c r="J165" s="15" t="str">
        <f>IF(T_komm!J162=0," ",T_komm!J162)</f>
        <v xml:space="preserve"> </v>
      </c>
      <c r="K165" s="15" t="str">
        <f>IF(T_komm!K162=0," ",T_komm!K162)</f>
        <v xml:space="preserve"> </v>
      </c>
      <c r="L165" s="15" t="str">
        <f>IF(T_komm!L162=0," ",T_komm!L162)</f>
        <v xml:space="preserve"> </v>
      </c>
      <c r="M165" s="15" t="str">
        <f>IF(T_komm!M162=0," ",T_komm!M162)</f>
        <v xml:space="preserve"> </v>
      </c>
      <c r="N165" s="15" t="str">
        <f>IF(T_komm!N162=0," ",T_komm!N162)</f>
        <v xml:space="preserve"> </v>
      </c>
      <c r="O165" s="15" t="str">
        <f>IF(T_komm!O162=0," ",T_komm!O162)</f>
        <v xml:space="preserve"> </v>
      </c>
      <c r="P165" s="15" t="str">
        <f>IF(T_komm!P162=0," ",T_komm!P162)</f>
        <v xml:space="preserve"> </v>
      </c>
      <c r="Q165" s="15" t="str">
        <f>IF(T_komm!Q162=0," ",T_komm!Q162)</f>
        <v xml:space="preserve"> </v>
      </c>
      <c r="R165" s="15" t="str">
        <f>IF(T_komm!R162=0," ",T_komm!R162)</f>
        <v xml:space="preserve"> </v>
      </c>
      <c r="S165" s="15" t="str">
        <f>IF(T_komm!S162=0," ",T_komm!S162)</f>
        <v xml:space="preserve"> </v>
      </c>
      <c r="T165" s="41"/>
    </row>
    <row r="166" spans="2:20" x14ac:dyDescent="0.2">
      <c r="B166" s="15" t="str">
        <f>IF(T_komm!B163=0," ",T_komm!B163)</f>
        <v xml:space="preserve"> </v>
      </c>
      <c r="C166" s="15" t="str">
        <f>IF(T_komm!C163=0," ",T_komm!C163)</f>
        <v xml:space="preserve"> </v>
      </c>
      <c r="D166" s="15" t="str">
        <f>IF(T_komm!D163=0," ",T_komm!D163)</f>
        <v xml:space="preserve"> </v>
      </c>
      <c r="E166" s="15" t="str">
        <f>IF(T_komm!E163=0," ",T_komm!E163)</f>
        <v xml:space="preserve"> </v>
      </c>
      <c r="F166" s="15" t="str">
        <f>IF(T_komm!F163=0," ",T_komm!F163)</f>
        <v xml:space="preserve"> </v>
      </c>
      <c r="G166" s="15" t="str">
        <f>IF(T_komm!G163=0," ",T_komm!G163)</f>
        <v xml:space="preserve"> </v>
      </c>
      <c r="H166" s="15" t="str">
        <f>IF(T_komm!H163=0," ",T_komm!H163)</f>
        <v xml:space="preserve"> </v>
      </c>
      <c r="I166" s="15" t="str">
        <f>IF(T_komm!I163=0," ",T_komm!I163)</f>
        <v xml:space="preserve"> </v>
      </c>
      <c r="J166" s="15" t="str">
        <f>IF(T_komm!J163=0," ",T_komm!J163)</f>
        <v xml:space="preserve"> </v>
      </c>
      <c r="K166" s="15" t="str">
        <f>IF(T_komm!K163=0," ",T_komm!K163)</f>
        <v xml:space="preserve"> </v>
      </c>
      <c r="L166" s="15" t="str">
        <f>IF(T_komm!L163=0," ",T_komm!L163)</f>
        <v xml:space="preserve"> </v>
      </c>
      <c r="M166" s="15" t="str">
        <f>IF(T_komm!M163=0," ",T_komm!M163)</f>
        <v xml:space="preserve"> </v>
      </c>
      <c r="N166" s="15" t="str">
        <f>IF(T_komm!N163=0," ",T_komm!N163)</f>
        <v xml:space="preserve"> </v>
      </c>
      <c r="O166" s="15" t="str">
        <f>IF(T_komm!O163=0," ",T_komm!O163)</f>
        <v xml:space="preserve"> </v>
      </c>
      <c r="P166" s="15" t="str">
        <f>IF(T_komm!P163=0," ",T_komm!P163)</f>
        <v xml:space="preserve"> </v>
      </c>
      <c r="Q166" s="15" t="str">
        <f>IF(T_komm!Q163=0," ",T_komm!Q163)</f>
        <v xml:space="preserve"> </v>
      </c>
      <c r="R166" s="15" t="str">
        <f>IF(T_komm!R163=0," ",T_komm!R163)</f>
        <v xml:space="preserve"> </v>
      </c>
      <c r="S166" s="15" t="str">
        <f>IF(T_komm!S163=0," ",T_komm!S163)</f>
        <v xml:space="preserve"> </v>
      </c>
      <c r="T166" s="41"/>
    </row>
    <row r="167" spans="2:20" x14ac:dyDescent="0.2">
      <c r="B167" s="15" t="str">
        <f>IF(T_komm!B164=0," ",T_komm!B164)</f>
        <v xml:space="preserve"> </v>
      </c>
      <c r="C167" s="15" t="str">
        <f>IF(T_komm!C164=0," ",T_komm!C164)</f>
        <v xml:space="preserve"> </v>
      </c>
      <c r="D167" s="15" t="str">
        <f>IF(T_komm!D164=0," ",T_komm!D164)</f>
        <v xml:space="preserve"> </v>
      </c>
      <c r="E167" s="15" t="str">
        <f>IF(T_komm!E164=0," ",T_komm!E164)</f>
        <v xml:space="preserve"> </v>
      </c>
      <c r="F167" s="15" t="str">
        <f>IF(T_komm!F164=0," ",T_komm!F164)</f>
        <v xml:space="preserve"> </v>
      </c>
      <c r="G167" s="15" t="str">
        <f>IF(T_komm!G164=0," ",T_komm!G164)</f>
        <v xml:space="preserve"> </v>
      </c>
      <c r="H167" s="15" t="str">
        <f>IF(T_komm!H164=0," ",T_komm!H164)</f>
        <v xml:space="preserve"> </v>
      </c>
      <c r="I167" s="15" t="str">
        <f>IF(T_komm!I164=0," ",T_komm!I164)</f>
        <v xml:space="preserve"> </v>
      </c>
      <c r="J167" s="15" t="str">
        <f>IF(T_komm!J164=0," ",T_komm!J164)</f>
        <v xml:space="preserve"> </v>
      </c>
      <c r="K167" s="15" t="str">
        <f>IF(T_komm!K164=0," ",T_komm!K164)</f>
        <v xml:space="preserve"> </v>
      </c>
      <c r="L167" s="15" t="str">
        <f>IF(T_komm!L164=0," ",T_komm!L164)</f>
        <v xml:space="preserve"> </v>
      </c>
      <c r="M167" s="15" t="str">
        <f>IF(T_komm!M164=0," ",T_komm!M164)</f>
        <v xml:space="preserve"> </v>
      </c>
      <c r="N167" s="15" t="str">
        <f>IF(T_komm!N164=0," ",T_komm!N164)</f>
        <v xml:space="preserve"> </v>
      </c>
      <c r="O167" s="15" t="str">
        <f>IF(T_komm!O164=0," ",T_komm!O164)</f>
        <v xml:space="preserve"> </v>
      </c>
      <c r="P167" s="15" t="str">
        <f>IF(T_komm!P164=0," ",T_komm!P164)</f>
        <v xml:space="preserve"> </v>
      </c>
      <c r="Q167" s="15" t="str">
        <f>IF(T_komm!Q164=0," ",T_komm!Q164)</f>
        <v xml:space="preserve"> </v>
      </c>
      <c r="R167" s="15" t="str">
        <f>IF(T_komm!R164=0," ",T_komm!R164)</f>
        <v xml:space="preserve"> </v>
      </c>
      <c r="S167" s="15" t="str">
        <f>IF(T_komm!S164=0," ",T_komm!S164)</f>
        <v xml:space="preserve"> </v>
      </c>
      <c r="T167" s="41"/>
    </row>
    <row r="168" spans="2:20" x14ac:dyDescent="0.2">
      <c r="B168" s="15" t="str">
        <f>IF(T_komm!B165=0," ",T_komm!B165)</f>
        <v xml:space="preserve"> </v>
      </c>
      <c r="C168" s="15" t="str">
        <f>IF(T_komm!C165=0," ",T_komm!C165)</f>
        <v xml:space="preserve"> </v>
      </c>
      <c r="D168" s="15" t="str">
        <f>IF(T_komm!D165=0," ",T_komm!D165)</f>
        <v xml:space="preserve"> </v>
      </c>
      <c r="E168" s="15" t="str">
        <f>IF(T_komm!E165=0," ",T_komm!E165)</f>
        <v xml:space="preserve"> </v>
      </c>
      <c r="F168" s="15" t="str">
        <f>IF(T_komm!F165=0," ",T_komm!F165)</f>
        <v xml:space="preserve"> </v>
      </c>
      <c r="G168" s="15" t="str">
        <f>IF(T_komm!G165=0," ",T_komm!G165)</f>
        <v xml:space="preserve"> </v>
      </c>
      <c r="H168" s="15" t="str">
        <f>IF(T_komm!H165=0," ",T_komm!H165)</f>
        <v xml:space="preserve"> </v>
      </c>
      <c r="I168" s="15" t="str">
        <f>IF(T_komm!I165=0," ",T_komm!I165)</f>
        <v xml:space="preserve"> </v>
      </c>
      <c r="J168" s="15" t="str">
        <f>IF(T_komm!J165=0," ",T_komm!J165)</f>
        <v xml:space="preserve"> </v>
      </c>
      <c r="K168" s="15" t="str">
        <f>IF(T_komm!K165=0," ",T_komm!K165)</f>
        <v xml:space="preserve"> </v>
      </c>
      <c r="L168" s="15" t="str">
        <f>IF(T_komm!L165=0," ",T_komm!L165)</f>
        <v xml:space="preserve"> </v>
      </c>
      <c r="M168" s="15" t="str">
        <f>IF(T_komm!M165=0," ",T_komm!M165)</f>
        <v xml:space="preserve"> </v>
      </c>
      <c r="N168" s="15" t="str">
        <f>IF(T_komm!N165=0," ",T_komm!N165)</f>
        <v xml:space="preserve"> </v>
      </c>
      <c r="O168" s="15" t="str">
        <f>IF(T_komm!O165=0," ",T_komm!O165)</f>
        <v xml:space="preserve"> </v>
      </c>
      <c r="P168" s="15" t="str">
        <f>IF(T_komm!P165=0," ",T_komm!P165)</f>
        <v xml:space="preserve"> </v>
      </c>
      <c r="Q168" s="15" t="str">
        <f>IF(T_komm!Q165=0," ",T_komm!Q165)</f>
        <v xml:space="preserve"> </v>
      </c>
      <c r="R168" s="15" t="str">
        <f>IF(T_komm!R165=0," ",T_komm!R165)</f>
        <v xml:space="preserve"> </v>
      </c>
      <c r="S168" s="15" t="str">
        <f>IF(T_komm!S165=0," ",T_komm!S165)</f>
        <v xml:space="preserve"> </v>
      </c>
      <c r="T168" s="41"/>
    </row>
    <row r="169" spans="2:20" x14ac:dyDescent="0.2">
      <c r="B169" s="15" t="str">
        <f>IF(T_komm!B166=0," ",T_komm!B166)</f>
        <v xml:space="preserve"> </v>
      </c>
      <c r="C169" s="15" t="str">
        <f>IF(T_komm!C166=0," ",T_komm!C166)</f>
        <v xml:space="preserve"> </v>
      </c>
      <c r="D169" s="15" t="str">
        <f>IF(T_komm!D166=0," ",T_komm!D166)</f>
        <v xml:space="preserve"> </v>
      </c>
      <c r="E169" s="15" t="str">
        <f>IF(T_komm!E166=0," ",T_komm!E166)</f>
        <v xml:space="preserve"> </v>
      </c>
      <c r="F169" s="15" t="str">
        <f>IF(T_komm!F166=0," ",T_komm!F166)</f>
        <v xml:space="preserve"> </v>
      </c>
      <c r="G169" s="15" t="str">
        <f>IF(T_komm!G166=0," ",T_komm!G166)</f>
        <v xml:space="preserve"> </v>
      </c>
      <c r="H169" s="15" t="str">
        <f>IF(T_komm!H166=0," ",T_komm!H166)</f>
        <v xml:space="preserve"> </v>
      </c>
      <c r="I169" s="15" t="str">
        <f>IF(T_komm!I166=0," ",T_komm!I166)</f>
        <v xml:space="preserve"> </v>
      </c>
      <c r="J169" s="15" t="str">
        <f>IF(T_komm!J166=0," ",T_komm!J166)</f>
        <v xml:space="preserve"> </v>
      </c>
      <c r="K169" s="15" t="str">
        <f>IF(T_komm!K166=0," ",T_komm!K166)</f>
        <v xml:space="preserve"> </v>
      </c>
      <c r="L169" s="15" t="str">
        <f>IF(T_komm!L166=0," ",T_komm!L166)</f>
        <v xml:space="preserve"> </v>
      </c>
      <c r="M169" s="15" t="str">
        <f>IF(T_komm!M166=0," ",T_komm!M166)</f>
        <v xml:space="preserve"> </v>
      </c>
      <c r="N169" s="15" t="str">
        <f>IF(T_komm!N166=0," ",T_komm!N166)</f>
        <v xml:space="preserve"> </v>
      </c>
      <c r="O169" s="15" t="str">
        <f>IF(T_komm!O166=0," ",T_komm!O166)</f>
        <v xml:space="preserve"> </v>
      </c>
      <c r="P169" s="15" t="str">
        <f>IF(T_komm!P166=0," ",T_komm!P166)</f>
        <v xml:space="preserve"> </v>
      </c>
      <c r="Q169" s="15" t="str">
        <f>IF(T_komm!Q166=0," ",T_komm!Q166)</f>
        <v xml:space="preserve"> </v>
      </c>
      <c r="R169" s="15" t="str">
        <f>IF(T_komm!R166=0," ",T_komm!R166)</f>
        <v xml:space="preserve"> </v>
      </c>
      <c r="S169" s="15" t="str">
        <f>IF(T_komm!S166=0," ",T_komm!S166)</f>
        <v xml:space="preserve"> </v>
      </c>
      <c r="T169" s="41"/>
    </row>
    <row r="170" spans="2:20" x14ac:dyDescent="0.2">
      <c r="B170" s="15" t="str">
        <f>IF(T_komm!B167=0," ",T_komm!B167)</f>
        <v xml:space="preserve"> </v>
      </c>
      <c r="C170" s="15" t="str">
        <f>IF(T_komm!C167=0," ",T_komm!C167)</f>
        <v xml:space="preserve"> </v>
      </c>
      <c r="D170" s="15" t="str">
        <f>IF(T_komm!D167=0," ",T_komm!D167)</f>
        <v xml:space="preserve"> </v>
      </c>
      <c r="E170" s="15" t="str">
        <f>IF(T_komm!E167=0," ",T_komm!E167)</f>
        <v xml:space="preserve"> </v>
      </c>
      <c r="F170" s="15" t="str">
        <f>IF(T_komm!F167=0," ",T_komm!F167)</f>
        <v xml:space="preserve"> </v>
      </c>
      <c r="G170" s="15" t="str">
        <f>IF(T_komm!G167=0," ",T_komm!G167)</f>
        <v xml:space="preserve"> </v>
      </c>
      <c r="H170" s="15" t="str">
        <f>IF(T_komm!H167=0," ",T_komm!H167)</f>
        <v xml:space="preserve"> </v>
      </c>
      <c r="I170" s="15" t="str">
        <f>IF(T_komm!I167=0," ",T_komm!I167)</f>
        <v xml:space="preserve"> </v>
      </c>
      <c r="J170" s="15" t="str">
        <f>IF(T_komm!J167=0," ",T_komm!J167)</f>
        <v xml:space="preserve"> </v>
      </c>
      <c r="K170" s="15" t="str">
        <f>IF(T_komm!K167=0," ",T_komm!K167)</f>
        <v xml:space="preserve"> </v>
      </c>
      <c r="L170" s="15" t="str">
        <f>IF(T_komm!L167=0," ",T_komm!L167)</f>
        <v xml:space="preserve"> </v>
      </c>
      <c r="M170" s="15" t="str">
        <f>IF(T_komm!M167=0," ",T_komm!M167)</f>
        <v xml:space="preserve"> </v>
      </c>
      <c r="N170" s="15" t="str">
        <f>IF(T_komm!N167=0," ",T_komm!N167)</f>
        <v xml:space="preserve"> </v>
      </c>
      <c r="O170" s="15" t="str">
        <f>IF(T_komm!O167=0," ",T_komm!O167)</f>
        <v xml:space="preserve"> </v>
      </c>
      <c r="P170" s="15" t="str">
        <f>IF(T_komm!P167=0," ",T_komm!P167)</f>
        <v xml:space="preserve"> </v>
      </c>
      <c r="Q170" s="15" t="str">
        <f>IF(T_komm!Q167=0," ",T_komm!Q167)</f>
        <v xml:space="preserve"> </v>
      </c>
      <c r="R170" s="15" t="str">
        <f>IF(T_komm!R167=0," ",T_komm!R167)</f>
        <v xml:space="preserve"> </v>
      </c>
      <c r="S170" s="15" t="str">
        <f>IF(T_komm!S167=0," ",T_komm!S167)</f>
        <v xml:space="preserve"> </v>
      </c>
      <c r="T170" s="41"/>
    </row>
    <row r="171" spans="2:20" x14ac:dyDescent="0.2">
      <c r="B171" s="15" t="str">
        <f>IF(T_komm!B168=0," ",T_komm!B168)</f>
        <v xml:space="preserve"> </v>
      </c>
      <c r="C171" s="15" t="str">
        <f>IF(T_komm!C168=0," ",T_komm!C168)</f>
        <v xml:space="preserve"> </v>
      </c>
      <c r="D171" s="15" t="str">
        <f>IF(T_komm!D168=0," ",T_komm!D168)</f>
        <v xml:space="preserve"> </v>
      </c>
      <c r="E171" s="15" t="str">
        <f>IF(T_komm!E168=0," ",T_komm!E168)</f>
        <v xml:space="preserve"> </v>
      </c>
      <c r="F171" s="15" t="str">
        <f>IF(T_komm!F168=0," ",T_komm!F168)</f>
        <v xml:space="preserve"> </v>
      </c>
      <c r="G171" s="15" t="str">
        <f>IF(T_komm!G168=0," ",T_komm!G168)</f>
        <v xml:space="preserve"> </v>
      </c>
      <c r="H171" s="15" t="str">
        <f>IF(T_komm!H168=0," ",T_komm!H168)</f>
        <v xml:space="preserve"> </v>
      </c>
      <c r="I171" s="15" t="str">
        <f>IF(T_komm!I168=0," ",T_komm!I168)</f>
        <v xml:space="preserve"> </v>
      </c>
      <c r="J171" s="15" t="str">
        <f>IF(T_komm!J168=0," ",T_komm!J168)</f>
        <v xml:space="preserve"> </v>
      </c>
      <c r="K171" s="15" t="str">
        <f>IF(T_komm!K168=0," ",T_komm!K168)</f>
        <v xml:space="preserve"> </v>
      </c>
      <c r="L171" s="15" t="str">
        <f>IF(T_komm!L168=0," ",T_komm!L168)</f>
        <v xml:space="preserve"> </v>
      </c>
      <c r="M171" s="15" t="str">
        <f>IF(T_komm!M168=0," ",T_komm!M168)</f>
        <v xml:space="preserve"> </v>
      </c>
      <c r="N171" s="15" t="str">
        <f>IF(T_komm!N168=0," ",T_komm!N168)</f>
        <v xml:space="preserve"> </v>
      </c>
      <c r="O171" s="15" t="str">
        <f>IF(T_komm!O168=0," ",T_komm!O168)</f>
        <v xml:space="preserve"> </v>
      </c>
      <c r="P171" s="15" t="str">
        <f>IF(T_komm!P168=0," ",T_komm!P168)</f>
        <v xml:space="preserve"> </v>
      </c>
      <c r="Q171" s="15" t="str">
        <f>IF(T_komm!Q168=0," ",T_komm!Q168)</f>
        <v xml:space="preserve"> </v>
      </c>
      <c r="R171" s="15" t="str">
        <f>IF(T_komm!R168=0," ",T_komm!R168)</f>
        <v xml:space="preserve"> </v>
      </c>
      <c r="S171" s="15" t="str">
        <f>IF(T_komm!S168=0," ",T_komm!S168)</f>
        <v xml:space="preserve"> </v>
      </c>
      <c r="T171" s="41"/>
    </row>
    <row r="172" spans="2:20" x14ac:dyDescent="0.2">
      <c r="B172" s="15" t="str">
        <f>IF(T_komm!B169=0," ",T_komm!B169)</f>
        <v xml:space="preserve"> </v>
      </c>
      <c r="C172" s="15" t="str">
        <f>IF(T_komm!C169=0," ",T_komm!C169)</f>
        <v xml:space="preserve"> </v>
      </c>
      <c r="D172" s="15" t="str">
        <f>IF(T_komm!D169=0," ",T_komm!D169)</f>
        <v xml:space="preserve"> </v>
      </c>
      <c r="E172" s="15" t="str">
        <f>IF(T_komm!E169=0," ",T_komm!E169)</f>
        <v xml:space="preserve"> </v>
      </c>
      <c r="F172" s="15" t="str">
        <f>IF(T_komm!F169=0," ",T_komm!F169)</f>
        <v xml:space="preserve"> </v>
      </c>
      <c r="G172" s="15" t="str">
        <f>IF(T_komm!G169=0," ",T_komm!G169)</f>
        <v xml:space="preserve"> </v>
      </c>
      <c r="H172" s="15" t="str">
        <f>IF(T_komm!H169=0," ",T_komm!H169)</f>
        <v xml:space="preserve"> </v>
      </c>
      <c r="I172" s="15" t="str">
        <f>IF(T_komm!I169=0," ",T_komm!I169)</f>
        <v xml:space="preserve"> </v>
      </c>
      <c r="J172" s="15" t="str">
        <f>IF(T_komm!J169=0," ",T_komm!J169)</f>
        <v xml:space="preserve"> </v>
      </c>
      <c r="K172" s="15" t="str">
        <f>IF(T_komm!K169=0," ",T_komm!K169)</f>
        <v xml:space="preserve"> </v>
      </c>
      <c r="L172" s="15" t="str">
        <f>IF(T_komm!L169=0," ",T_komm!L169)</f>
        <v xml:space="preserve"> </v>
      </c>
      <c r="M172" s="15" t="str">
        <f>IF(T_komm!M169=0," ",T_komm!M169)</f>
        <v xml:space="preserve"> </v>
      </c>
      <c r="N172" s="15" t="str">
        <f>IF(T_komm!N169=0," ",T_komm!N169)</f>
        <v xml:space="preserve"> </v>
      </c>
      <c r="O172" s="15" t="str">
        <f>IF(T_komm!O169=0," ",T_komm!O169)</f>
        <v xml:space="preserve"> </v>
      </c>
      <c r="P172" s="15" t="str">
        <f>IF(T_komm!P169=0," ",T_komm!P169)</f>
        <v xml:space="preserve"> </v>
      </c>
      <c r="Q172" s="15" t="str">
        <f>IF(T_komm!Q169=0," ",T_komm!Q169)</f>
        <v xml:space="preserve"> </v>
      </c>
      <c r="R172" s="15" t="str">
        <f>IF(T_komm!R169=0," ",T_komm!R169)</f>
        <v xml:space="preserve"> </v>
      </c>
      <c r="S172" s="15" t="str">
        <f>IF(T_komm!S169=0," ",T_komm!S169)</f>
        <v xml:space="preserve"> </v>
      </c>
      <c r="T172" s="41"/>
    </row>
    <row r="173" spans="2:20" x14ac:dyDescent="0.2">
      <c r="B173" s="15" t="str">
        <f>IF(T_komm!B170=0," ",T_komm!B170)</f>
        <v xml:space="preserve"> </v>
      </c>
      <c r="C173" s="15" t="str">
        <f>IF(T_komm!C170=0," ",T_komm!C170)</f>
        <v xml:space="preserve"> </v>
      </c>
      <c r="D173" s="15" t="str">
        <f>IF(T_komm!D170=0," ",T_komm!D170)</f>
        <v xml:space="preserve"> </v>
      </c>
      <c r="E173" s="15" t="str">
        <f>IF(T_komm!E170=0," ",T_komm!E170)</f>
        <v xml:space="preserve"> </v>
      </c>
      <c r="F173" s="15" t="str">
        <f>IF(T_komm!F170=0," ",T_komm!F170)</f>
        <v xml:space="preserve"> </v>
      </c>
      <c r="G173" s="15" t="str">
        <f>IF(T_komm!G170=0," ",T_komm!G170)</f>
        <v xml:space="preserve"> </v>
      </c>
      <c r="H173" s="15" t="str">
        <f>IF(T_komm!H170=0," ",T_komm!H170)</f>
        <v xml:space="preserve"> </v>
      </c>
      <c r="I173" s="15" t="str">
        <f>IF(T_komm!I170=0," ",T_komm!I170)</f>
        <v xml:space="preserve"> </v>
      </c>
      <c r="J173" s="15" t="str">
        <f>IF(T_komm!J170=0," ",T_komm!J170)</f>
        <v xml:space="preserve"> </v>
      </c>
      <c r="K173" s="15" t="str">
        <f>IF(T_komm!K170=0," ",T_komm!K170)</f>
        <v xml:space="preserve"> </v>
      </c>
      <c r="L173" s="15" t="str">
        <f>IF(T_komm!L170=0," ",T_komm!L170)</f>
        <v xml:space="preserve"> </v>
      </c>
      <c r="M173" s="15" t="str">
        <f>IF(T_komm!M170=0," ",T_komm!M170)</f>
        <v xml:space="preserve"> </v>
      </c>
      <c r="N173" s="15" t="str">
        <f>IF(T_komm!N170=0," ",T_komm!N170)</f>
        <v xml:space="preserve"> </v>
      </c>
      <c r="O173" s="15" t="str">
        <f>IF(T_komm!O170=0," ",T_komm!O170)</f>
        <v xml:space="preserve"> </v>
      </c>
      <c r="P173" s="15" t="str">
        <f>IF(T_komm!P170=0," ",T_komm!P170)</f>
        <v xml:space="preserve"> </v>
      </c>
      <c r="Q173" s="15" t="str">
        <f>IF(T_komm!Q170=0," ",T_komm!Q170)</f>
        <v xml:space="preserve"> </v>
      </c>
      <c r="R173" s="15" t="str">
        <f>IF(T_komm!R170=0," ",T_komm!R170)</f>
        <v xml:space="preserve"> </v>
      </c>
      <c r="S173" s="15" t="str">
        <f>IF(T_komm!S170=0," ",T_komm!S170)</f>
        <v xml:space="preserve"> </v>
      </c>
      <c r="T173" s="41"/>
    </row>
    <row r="174" spans="2:20" x14ac:dyDescent="0.2">
      <c r="B174" s="15" t="str">
        <f>IF(T_komm!B171=0," ",T_komm!B171)</f>
        <v xml:space="preserve"> </v>
      </c>
      <c r="C174" s="15" t="str">
        <f>IF(T_komm!C171=0," ",T_komm!C171)</f>
        <v xml:space="preserve"> </v>
      </c>
      <c r="D174" s="15" t="str">
        <f>IF(T_komm!D171=0," ",T_komm!D171)</f>
        <v xml:space="preserve"> </v>
      </c>
      <c r="E174" s="15" t="str">
        <f>IF(T_komm!E171=0," ",T_komm!E171)</f>
        <v xml:space="preserve"> </v>
      </c>
      <c r="F174" s="15" t="str">
        <f>IF(T_komm!F171=0," ",T_komm!F171)</f>
        <v xml:space="preserve"> </v>
      </c>
      <c r="G174" s="15" t="str">
        <f>IF(T_komm!G171=0," ",T_komm!G171)</f>
        <v xml:space="preserve"> </v>
      </c>
      <c r="H174" s="15" t="str">
        <f>IF(T_komm!H171=0," ",T_komm!H171)</f>
        <v xml:space="preserve"> </v>
      </c>
      <c r="I174" s="15" t="str">
        <f>IF(T_komm!I171=0," ",T_komm!I171)</f>
        <v xml:space="preserve"> </v>
      </c>
      <c r="J174" s="15" t="str">
        <f>IF(T_komm!J171=0," ",T_komm!J171)</f>
        <v xml:space="preserve"> </v>
      </c>
      <c r="K174" s="15" t="str">
        <f>IF(T_komm!K171=0," ",T_komm!K171)</f>
        <v xml:space="preserve"> </v>
      </c>
      <c r="L174" s="15" t="str">
        <f>IF(T_komm!L171=0," ",T_komm!L171)</f>
        <v xml:space="preserve"> </v>
      </c>
      <c r="M174" s="15" t="str">
        <f>IF(T_komm!M171=0," ",T_komm!M171)</f>
        <v xml:space="preserve"> </v>
      </c>
      <c r="N174" s="15" t="str">
        <f>IF(T_komm!N171=0," ",T_komm!N171)</f>
        <v xml:space="preserve"> </v>
      </c>
      <c r="O174" s="15" t="str">
        <f>IF(T_komm!O171=0," ",T_komm!O171)</f>
        <v xml:space="preserve"> </v>
      </c>
      <c r="P174" s="15" t="str">
        <f>IF(T_komm!P171=0," ",T_komm!P171)</f>
        <v xml:space="preserve"> </v>
      </c>
      <c r="Q174" s="15" t="str">
        <f>IF(T_komm!Q171=0," ",T_komm!Q171)</f>
        <v xml:space="preserve"> </v>
      </c>
      <c r="R174" s="15" t="str">
        <f>IF(T_komm!R171=0," ",T_komm!R171)</f>
        <v xml:space="preserve"> </v>
      </c>
      <c r="S174" s="15" t="str">
        <f>IF(T_komm!S171=0," ",T_komm!S171)</f>
        <v xml:space="preserve"> </v>
      </c>
      <c r="T174" s="41"/>
    </row>
    <row r="175" spans="2:20" x14ac:dyDescent="0.2">
      <c r="B175" s="15" t="str">
        <f>IF(T_komm!B172=0," ",T_komm!B172)</f>
        <v xml:space="preserve"> </v>
      </c>
      <c r="C175" s="15" t="str">
        <f>IF(T_komm!C172=0," ",T_komm!C172)</f>
        <v xml:space="preserve"> </v>
      </c>
      <c r="D175" s="15" t="str">
        <f>IF(T_komm!D172=0," ",T_komm!D172)</f>
        <v xml:space="preserve"> </v>
      </c>
      <c r="E175" s="15" t="str">
        <f>IF(T_komm!E172=0," ",T_komm!E172)</f>
        <v xml:space="preserve"> </v>
      </c>
      <c r="F175" s="15" t="str">
        <f>IF(T_komm!F172=0," ",T_komm!F172)</f>
        <v xml:space="preserve"> </v>
      </c>
      <c r="G175" s="15" t="str">
        <f>IF(T_komm!G172=0," ",T_komm!G172)</f>
        <v xml:space="preserve"> </v>
      </c>
      <c r="H175" s="15" t="str">
        <f>IF(T_komm!H172=0," ",T_komm!H172)</f>
        <v xml:space="preserve"> </v>
      </c>
      <c r="I175" s="15" t="str">
        <f>IF(T_komm!I172=0," ",T_komm!I172)</f>
        <v xml:space="preserve"> </v>
      </c>
      <c r="J175" s="15" t="str">
        <f>IF(T_komm!J172=0," ",T_komm!J172)</f>
        <v xml:space="preserve"> </v>
      </c>
      <c r="K175" s="15" t="str">
        <f>IF(T_komm!K172=0," ",T_komm!K172)</f>
        <v xml:space="preserve"> </v>
      </c>
      <c r="L175" s="15" t="str">
        <f>IF(T_komm!L172=0," ",T_komm!L172)</f>
        <v xml:space="preserve"> </v>
      </c>
      <c r="M175" s="15" t="str">
        <f>IF(T_komm!M172=0," ",T_komm!M172)</f>
        <v xml:space="preserve"> </v>
      </c>
      <c r="N175" s="15" t="str">
        <f>IF(T_komm!N172=0," ",T_komm!N172)</f>
        <v xml:space="preserve"> </v>
      </c>
      <c r="O175" s="15" t="str">
        <f>IF(T_komm!O172=0," ",T_komm!O172)</f>
        <v xml:space="preserve"> </v>
      </c>
      <c r="P175" s="15" t="str">
        <f>IF(T_komm!P172=0," ",T_komm!P172)</f>
        <v xml:space="preserve"> </v>
      </c>
      <c r="Q175" s="15" t="str">
        <f>IF(T_komm!Q172=0," ",T_komm!Q172)</f>
        <v xml:space="preserve"> </v>
      </c>
      <c r="R175" s="15" t="str">
        <f>IF(T_komm!R172=0," ",T_komm!R172)</f>
        <v xml:space="preserve"> </v>
      </c>
      <c r="S175" s="15" t="str">
        <f>IF(T_komm!S172=0," ",T_komm!S172)</f>
        <v xml:space="preserve"> </v>
      </c>
      <c r="T175" s="41"/>
    </row>
    <row r="176" spans="2:20" x14ac:dyDescent="0.2">
      <c r="B176" s="15" t="str">
        <f>IF(T_komm!B173=0," ",T_komm!B173)</f>
        <v xml:space="preserve"> </v>
      </c>
      <c r="C176" s="15" t="str">
        <f>IF(T_komm!C173=0," ",T_komm!C173)</f>
        <v xml:space="preserve"> </v>
      </c>
      <c r="D176" s="15" t="str">
        <f>IF(T_komm!D173=0," ",T_komm!D173)</f>
        <v xml:space="preserve"> </v>
      </c>
      <c r="E176" s="15" t="str">
        <f>IF(T_komm!E173=0," ",T_komm!E173)</f>
        <v xml:space="preserve"> </v>
      </c>
      <c r="F176" s="15" t="str">
        <f>IF(T_komm!F173=0," ",T_komm!F173)</f>
        <v xml:space="preserve"> </v>
      </c>
      <c r="G176" s="15" t="str">
        <f>IF(T_komm!G173=0," ",T_komm!G173)</f>
        <v xml:space="preserve"> </v>
      </c>
      <c r="H176" s="15" t="str">
        <f>IF(T_komm!H173=0," ",T_komm!H173)</f>
        <v xml:space="preserve"> </v>
      </c>
      <c r="I176" s="15" t="str">
        <f>IF(T_komm!I173=0," ",T_komm!I173)</f>
        <v xml:space="preserve"> </v>
      </c>
      <c r="J176" s="15" t="str">
        <f>IF(T_komm!J173=0," ",T_komm!J173)</f>
        <v xml:space="preserve"> </v>
      </c>
      <c r="K176" s="15" t="str">
        <f>IF(T_komm!K173=0," ",T_komm!K173)</f>
        <v xml:space="preserve"> </v>
      </c>
      <c r="L176" s="15" t="str">
        <f>IF(T_komm!L173=0," ",T_komm!L173)</f>
        <v xml:space="preserve"> </v>
      </c>
      <c r="M176" s="15" t="str">
        <f>IF(T_komm!M173=0," ",T_komm!M173)</f>
        <v xml:space="preserve"> </v>
      </c>
      <c r="N176" s="15" t="str">
        <f>IF(T_komm!N173=0," ",T_komm!N173)</f>
        <v xml:space="preserve"> </v>
      </c>
      <c r="O176" s="15" t="str">
        <f>IF(T_komm!O173=0," ",T_komm!O173)</f>
        <v xml:space="preserve"> </v>
      </c>
      <c r="P176" s="15" t="str">
        <f>IF(T_komm!P173=0," ",T_komm!P173)</f>
        <v xml:space="preserve"> </v>
      </c>
      <c r="Q176" s="15" t="str">
        <f>IF(T_komm!Q173=0," ",T_komm!Q173)</f>
        <v xml:space="preserve"> </v>
      </c>
      <c r="R176" s="15" t="str">
        <f>IF(T_komm!R173=0," ",T_komm!R173)</f>
        <v xml:space="preserve"> </v>
      </c>
      <c r="S176" s="15" t="str">
        <f>IF(T_komm!S173=0," ",T_komm!S173)</f>
        <v xml:space="preserve"> </v>
      </c>
      <c r="T176" s="41"/>
    </row>
    <row r="177" spans="2:20" x14ac:dyDescent="0.2">
      <c r="B177" s="15" t="str">
        <f>IF(T_komm!B174=0," ",T_komm!B174)</f>
        <v xml:space="preserve"> </v>
      </c>
      <c r="C177" s="15" t="str">
        <f>IF(T_komm!C174=0," ",T_komm!C174)</f>
        <v xml:space="preserve"> </v>
      </c>
      <c r="D177" s="15" t="str">
        <f>IF(T_komm!D174=0," ",T_komm!D174)</f>
        <v xml:space="preserve"> </v>
      </c>
      <c r="E177" s="15" t="str">
        <f>IF(T_komm!E174=0," ",T_komm!E174)</f>
        <v xml:space="preserve"> </v>
      </c>
      <c r="F177" s="15" t="str">
        <f>IF(T_komm!F174=0," ",T_komm!F174)</f>
        <v xml:space="preserve"> </v>
      </c>
      <c r="G177" s="15" t="str">
        <f>IF(T_komm!G174=0," ",T_komm!G174)</f>
        <v xml:space="preserve"> </v>
      </c>
      <c r="H177" s="15" t="str">
        <f>IF(T_komm!H174=0," ",T_komm!H174)</f>
        <v xml:space="preserve"> </v>
      </c>
      <c r="I177" s="15" t="str">
        <f>IF(T_komm!I174=0," ",T_komm!I174)</f>
        <v xml:space="preserve"> </v>
      </c>
      <c r="J177" s="15" t="str">
        <f>IF(T_komm!J174=0," ",T_komm!J174)</f>
        <v xml:space="preserve"> </v>
      </c>
      <c r="K177" s="15" t="str">
        <f>IF(T_komm!K174=0," ",T_komm!K174)</f>
        <v xml:space="preserve"> </v>
      </c>
      <c r="L177" s="15" t="str">
        <f>IF(T_komm!L174=0," ",T_komm!L174)</f>
        <v xml:space="preserve"> </v>
      </c>
      <c r="M177" s="15" t="str">
        <f>IF(T_komm!M174=0," ",T_komm!M174)</f>
        <v xml:space="preserve"> </v>
      </c>
      <c r="N177" s="15" t="str">
        <f>IF(T_komm!N174=0," ",T_komm!N174)</f>
        <v xml:space="preserve"> </v>
      </c>
      <c r="O177" s="15" t="str">
        <f>IF(T_komm!O174=0," ",T_komm!O174)</f>
        <v xml:space="preserve"> </v>
      </c>
      <c r="P177" s="15" t="str">
        <f>IF(T_komm!P174=0," ",T_komm!P174)</f>
        <v xml:space="preserve"> </v>
      </c>
      <c r="Q177" s="15" t="str">
        <f>IF(T_komm!Q174=0," ",T_komm!Q174)</f>
        <v xml:space="preserve"> </v>
      </c>
      <c r="R177" s="15" t="str">
        <f>IF(T_komm!R174=0," ",T_komm!R174)</f>
        <v xml:space="preserve"> </v>
      </c>
      <c r="S177" s="15" t="str">
        <f>IF(T_komm!S174=0," ",T_komm!S174)</f>
        <v xml:space="preserve"> </v>
      </c>
      <c r="T177" s="41"/>
    </row>
    <row r="178" spans="2:20" x14ac:dyDescent="0.2">
      <c r="B178" s="15" t="str">
        <f>IF(T_komm!B175=0," ",T_komm!B175)</f>
        <v xml:space="preserve"> </v>
      </c>
      <c r="C178" s="15" t="str">
        <f>IF(T_komm!C175=0," ",T_komm!C175)</f>
        <v xml:space="preserve"> </v>
      </c>
      <c r="D178" s="15" t="str">
        <f>IF(T_komm!D175=0," ",T_komm!D175)</f>
        <v xml:space="preserve"> </v>
      </c>
      <c r="E178" s="15" t="str">
        <f>IF(T_komm!E175=0," ",T_komm!E175)</f>
        <v xml:space="preserve"> </v>
      </c>
      <c r="F178" s="15" t="str">
        <f>IF(T_komm!F175=0," ",T_komm!F175)</f>
        <v xml:space="preserve"> </v>
      </c>
      <c r="G178" s="15" t="str">
        <f>IF(T_komm!G175=0," ",T_komm!G175)</f>
        <v xml:space="preserve"> </v>
      </c>
      <c r="H178" s="15" t="str">
        <f>IF(T_komm!H175=0," ",T_komm!H175)</f>
        <v xml:space="preserve"> </v>
      </c>
      <c r="I178" s="15" t="str">
        <f>IF(T_komm!I175=0," ",T_komm!I175)</f>
        <v xml:space="preserve"> </v>
      </c>
      <c r="J178" s="15" t="str">
        <f>IF(T_komm!J175=0," ",T_komm!J175)</f>
        <v xml:space="preserve"> </v>
      </c>
      <c r="K178" s="15" t="str">
        <f>IF(T_komm!K175=0," ",T_komm!K175)</f>
        <v xml:space="preserve"> </v>
      </c>
      <c r="L178" s="15" t="str">
        <f>IF(T_komm!L175=0," ",T_komm!L175)</f>
        <v xml:space="preserve"> </v>
      </c>
      <c r="M178" s="15" t="str">
        <f>IF(T_komm!M175=0," ",T_komm!M175)</f>
        <v xml:space="preserve"> </v>
      </c>
      <c r="N178" s="15" t="str">
        <f>IF(T_komm!N175=0," ",T_komm!N175)</f>
        <v xml:space="preserve"> </v>
      </c>
      <c r="O178" s="15" t="str">
        <f>IF(T_komm!O175=0," ",T_komm!O175)</f>
        <v xml:space="preserve"> </v>
      </c>
      <c r="P178" s="15" t="str">
        <f>IF(T_komm!P175=0," ",T_komm!P175)</f>
        <v xml:space="preserve"> </v>
      </c>
      <c r="Q178" s="15" t="str">
        <f>IF(T_komm!Q175=0," ",T_komm!Q175)</f>
        <v xml:space="preserve"> </v>
      </c>
      <c r="R178" s="15" t="str">
        <f>IF(T_komm!R175=0," ",T_komm!R175)</f>
        <v xml:space="preserve"> </v>
      </c>
      <c r="S178" s="15" t="str">
        <f>IF(T_komm!S175=0," ",T_komm!S175)</f>
        <v xml:space="preserve"> </v>
      </c>
      <c r="T178" s="41"/>
    </row>
    <row r="179" spans="2:20" x14ac:dyDescent="0.2">
      <c r="B179" s="15" t="str">
        <f>IF(T_komm!B176=0," ",T_komm!B176)</f>
        <v xml:space="preserve"> </v>
      </c>
      <c r="C179" s="15" t="str">
        <f>IF(T_komm!C176=0," ",T_komm!C176)</f>
        <v xml:space="preserve"> </v>
      </c>
      <c r="D179" s="15" t="str">
        <f>IF(T_komm!D176=0," ",T_komm!D176)</f>
        <v xml:space="preserve"> </v>
      </c>
      <c r="E179" s="15" t="str">
        <f>IF(T_komm!E176=0," ",T_komm!E176)</f>
        <v xml:space="preserve"> </v>
      </c>
      <c r="F179" s="15" t="str">
        <f>IF(T_komm!F176=0," ",T_komm!F176)</f>
        <v xml:space="preserve"> </v>
      </c>
      <c r="G179" s="15" t="str">
        <f>IF(T_komm!G176=0," ",T_komm!G176)</f>
        <v xml:space="preserve"> </v>
      </c>
      <c r="H179" s="15" t="str">
        <f>IF(T_komm!H176=0," ",T_komm!H176)</f>
        <v xml:space="preserve"> </v>
      </c>
      <c r="I179" s="15" t="str">
        <f>IF(T_komm!I176=0," ",T_komm!I176)</f>
        <v xml:space="preserve"> </v>
      </c>
      <c r="J179" s="15" t="str">
        <f>IF(T_komm!J176=0," ",T_komm!J176)</f>
        <v xml:space="preserve"> </v>
      </c>
      <c r="K179" s="15" t="str">
        <f>IF(T_komm!K176=0," ",T_komm!K176)</f>
        <v xml:space="preserve"> </v>
      </c>
      <c r="L179" s="15" t="str">
        <f>IF(T_komm!L176=0," ",T_komm!L176)</f>
        <v xml:space="preserve"> </v>
      </c>
      <c r="M179" s="15" t="str">
        <f>IF(T_komm!M176=0," ",T_komm!M176)</f>
        <v xml:space="preserve"> </v>
      </c>
      <c r="N179" s="15" t="str">
        <f>IF(T_komm!N176=0," ",T_komm!N176)</f>
        <v xml:space="preserve"> </v>
      </c>
      <c r="O179" s="15" t="str">
        <f>IF(T_komm!O176=0," ",T_komm!O176)</f>
        <v xml:space="preserve"> </v>
      </c>
      <c r="P179" s="15" t="str">
        <f>IF(T_komm!P176=0," ",T_komm!P176)</f>
        <v xml:space="preserve"> </v>
      </c>
      <c r="Q179" s="15" t="str">
        <f>IF(T_komm!Q176=0," ",T_komm!Q176)</f>
        <v xml:space="preserve"> </v>
      </c>
      <c r="R179" s="15" t="str">
        <f>IF(T_komm!R176=0," ",T_komm!R176)</f>
        <v xml:space="preserve"> </v>
      </c>
      <c r="S179" s="15" t="str">
        <f>IF(T_komm!S176=0," ",T_komm!S176)</f>
        <v xml:space="preserve"> </v>
      </c>
      <c r="T179" s="41"/>
    </row>
    <row r="180" spans="2:20" x14ac:dyDescent="0.2">
      <c r="B180" s="15" t="str">
        <f>IF(T_komm!B177=0," ",T_komm!B177)</f>
        <v xml:space="preserve"> </v>
      </c>
      <c r="C180" s="15" t="str">
        <f>IF(T_komm!C177=0," ",T_komm!C177)</f>
        <v xml:space="preserve"> </v>
      </c>
      <c r="D180" s="15" t="str">
        <f>IF(T_komm!D177=0," ",T_komm!D177)</f>
        <v xml:space="preserve"> </v>
      </c>
      <c r="E180" s="15" t="str">
        <f>IF(T_komm!E177=0," ",T_komm!E177)</f>
        <v xml:space="preserve"> </v>
      </c>
      <c r="F180" s="15" t="str">
        <f>IF(T_komm!F177=0," ",T_komm!F177)</f>
        <v xml:space="preserve"> </v>
      </c>
      <c r="G180" s="15" t="str">
        <f>IF(T_komm!G177=0," ",T_komm!G177)</f>
        <v xml:space="preserve"> </v>
      </c>
      <c r="H180" s="15" t="str">
        <f>IF(T_komm!H177=0," ",T_komm!H177)</f>
        <v xml:space="preserve"> </v>
      </c>
      <c r="I180" s="15" t="str">
        <f>IF(T_komm!I177=0," ",T_komm!I177)</f>
        <v xml:space="preserve"> </v>
      </c>
      <c r="J180" s="15" t="str">
        <f>IF(T_komm!J177=0," ",T_komm!J177)</f>
        <v xml:space="preserve"> </v>
      </c>
      <c r="K180" s="15" t="str">
        <f>IF(T_komm!K177=0," ",T_komm!K177)</f>
        <v xml:space="preserve"> </v>
      </c>
      <c r="L180" s="15" t="str">
        <f>IF(T_komm!L177=0," ",T_komm!L177)</f>
        <v xml:space="preserve"> </v>
      </c>
      <c r="M180" s="15" t="str">
        <f>IF(T_komm!M177=0," ",T_komm!M177)</f>
        <v xml:space="preserve"> </v>
      </c>
      <c r="N180" s="15" t="str">
        <f>IF(T_komm!N177=0," ",T_komm!N177)</f>
        <v xml:space="preserve"> </v>
      </c>
      <c r="O180" s="15" t="str">
        <f>IF(T_komm!O177=0," ",T_komm!O177)</f>
        <v xml:space="preserve"> </v>
      </c>
      <c r="P180" s="15" t="str">
        <f>IF(T_komm!P177=0," ",T_komm!P177)</f>
        <v xml:space="preserve"> </v>
      </c>
      <c r="Q180" s="15" t="str">
        <f>IF(T_komm!Q177=0," ",T_komm!Q177)</f>
        <v xml:space="preserve"> </v>
      </c>
      <c r="R180" s="15" t="str">
        <f>IF(T_komm!R177=0," ",T_komm!R177)</f>
        <v xml:space="preserve"> </v>
      </c>
      <c r="S180" s="15" t="str">
        <f>IF(T_komm!S177=0," ",T_komm!S177)</f>
        <v xml:space="preserve"> </v>
      </c>
      <c r="T180" s="41"/>
    </row>
    <row r="181" spans="2:20" x14ac:dyDescent="0.2">
      <c r="B181" s="15" t="str">
        <f>IF(T_komm!B178=0," ",T_komm!B178)</f>
        <v xml:space="preserve"> </v>
      </c>
      <c r="C181" s="15" t="str">
        <f>IF(T_komm!C178=0," ",T_komm!C178)</f>
        <v xml:space="preserve"> </v>
      </c>
      <c r="D181" s="15" t="str">
        <f>IF(T_komm!D178=0," ",T_komm!D178)</f>
        <v xml:space="preserve"> </v>
      </c>
      <c r="E181" s="15" t="str">
        <f>IF(T_komm!E178=0," ",T_komm!E178)</f>
        <v xml:space="preserve"> </v>
      </c>
      <c r="F181" s="15" t="str">
        <f>IF(T_komm!F178=0," ",T_komm!F178)</f>
        <v xml:space="preserve"> </v>
      </c>
      <c r="G181" s="15" t="str">
        <f>IF(T_komm!G178=0," ",T_komm!G178)</f>
        <v xml:space="preserve"> </v>
      </c>
      <c r="H181" s="15" t="str">
        <f>IF(T_komm!H178=0," ",T_komm!H178)</f>
        <v xml:space="preserve"> </v>
      </c>
      <c r="I181" s="15" t="str">
        <f>IF(T_komm!I178=0," ",T_komm!I178)</f>
        <v xml:space="preserve"> </v>
      </c>
      <c r="J181" s="15" t="str">
        <f>IF(T_komm!J178=0," ",T_komm!J178)</f>
        <v xml:space="preserve"> </v>
      </c>
      <c r="K181" s="15" t="str">
        <f>IF(T_komm!K178=0," ",T_komm!K178)</f>
        <v xml:space="preserve"> </v>
      </c>
      <c r="L181" s="15" t="str">
        <f>IF(T_komm!L178=0," ",T_komm!L178)</f>
        <v xml:space="preserve"> </v>
      </c>
      <c r="M181" s="15" t="str">
        <f>IF(T_komm!M178=0," ",T_komm!M178)</f>
        <v xml:space="preserve"> </v>
      </c>
      <c r="N181" s="15" t="str">
        <f>IF(T_komm!N178=0," ",T_komm!N178)</f>
        <v xml:space="preserve"> </v>
      </c>
      <c r="O181" s="15" t="str">
        <f>IF(T_komm!O178=0," ",T_komm!O178)</f>
        <v xml:space="preserve"> </v>
      </c>
      <c r="P181" s="15" t="str">
        <f>IF(T_komm!P178=0," ",T_komm!P178)</f>
        <v xml:space="preserve"> </v>
      </c>
      <c r="Q181" s="15" t="str">
        <f>IF(T_komm!Q178=0," ",T_komm!Q178)</f>
        <v xml:space="preserve"> </v>
      </c>
      <c r="R181" s="15" t="str">
        <f>IF(T_komm!R178=0," ",T_komm!R178)</f>
        <v xml:space="preserve"> </v>
      </c>
      <c r="S181" s="15" t="str">
        <f>IF(T_komm!S178=0," ",T_komm!S178)</f>
        <v xml:space="preserve"> </v>
      </c>
      <c r="T181" s="41"/>
    </row>
    <row r="182" spans="2:20" x14ac:dyDescent="0.2">
      <c r="B182" s="15" t="str">
        <f>IF(T_komm!B179=0," ",T_komm!B179)</f>
        <v xml:space="preserve"> </v>
      </c>
      <c r="C182" s="15" t="str">
        <f>IF(T_komm!C179=0," ",T_komm!C179)</f>
        <v xml:space="preserve"> </v>
      </c>
      <c r="D182" s="15" t="str">
        <f>IF(T_komm!D179=0," ",T_komm!D179)</f>
        <v xml:space="preserve"> </v>
      </c>
      <c r="E182" s="15" t="str">
        <f>IF(T_komm!E179=0," ",T_komm!E179)</f>
        <v xml:space="preserve"> </v>
      </c>
      <c r="F182" s="15" t="str">
        <f>IF(T_komm!F179=0," ",T_komm!F179)</f>
        <v xml:space="preserve"> </v>
      </c>
      <c r="G182" s="15" t="str">
        <f>IF(T_komm!G179=0," ",T_komm!G179)</f>
        <v xml:space="preserve"> </v>
      </c>
      <c r="H182" s="15" t="str">
        <f>IF(T_komm!H179=0," ",T_komm!H179)</f>
        <v xml:space="preserve"> </v>
      </c>
      <c r="I182" s="15" t="str">
        <f>IF(T_komm!I179=0," ",T_komm!I179)</f>
        <v xml:space="preserve"> </v>
      </c>
      <c r="J182" s="15" t="str">
        <f>IF(T_komm!J179=0," ",T_komm!J179)</f>
        <v xml:space="preserve"> </v>
      </c>
      <c r="K182" s="15" t="str">
        <f>IF(T_komm!K179=0," ",T_komm!K179)</f>
        <v xml:space="preserve"> </v>
      </c>
      <c r="L182" s="15" t="str">
        <f>IF(T_komm!L179=0," ",T_komm!L179)</f>
        <v xml:space="preserve"> </v>
      </c>
      <c r="M182" s="15" t="str">
        <f>IF(T_komm!M179=0," ",T_komm!M179)</f>
        <v xml:space="preserve"> </v>
      </c>
      <c r="N182" s="15" t="str">
        <f>IF(T_komm!N179=0," ",T_komm!N179)</f>
        <v xml:space="preserve"> </v>
      </c>
      <c r="O182" s="15" t="str">
        <f>IF(T_komm!O179=0," ",T_komm!O179)</f>
        <v xml:space="preserve"> </v>
      </c>
      <c r="P182" s="15" t="str">
        <f>IF(T_komm!P179=0," ",T_komm!P179)</f>
        <v xml:space="preserve"> </v>
      </c>
      <c r="Q182" s="15" t="str">
        <f>IF(T_komm!Q179=0," ",T_komm!Q179)</f>
        <v xml:space="preserve"> </v>
      </c>
      <c r="R182" s="15" t="str">
        <f>IF(T_komm!R179=0," ",T_komm!R179)</f>
        <v xml:space="preserve"> </v>
      </c>
      <c r="S182" s="15" t="str">
        <f>IF(T_komm!S179=0," ",T_komm!S179)</f>
        <v xml:space="preserve"> </v>
      </c>
      <c r="T182" s="41"/>
    </row>
    <row r="183" spans="2:20" x14ac:dyDescent="0.2">
      <c r="B183" s="15" t="str">
        <f>IF(T_komm!B180=0," ",T_komm!B180)</f>
        <v xml:space="preserve"> </v>
      </c>
      <c r="C183" s="15" t="str">
        <f>IF(T_komm!C180=0," ",T_komm!C180)</f>
        <v xml:space="preserve"> </v>
      </c>
      <c r="D183" s="15" t="str">
        <f>IF(T_komm!D180=0," ",T_komm!D180)</f>
        <v xml:space="preserve"> </v>
      </c>
      <c r="E183" s="15" t="str">
        <f>IF(T_komm!E180=0," ",T_komm!E180)</f>
        <v xml:space="preserve"> </v>
      </c>
      <c r="F183" s="15" t="str">
        <f>IF(T_komm!F180=0," ",T_komm!F180)</f>
        <v xml:space="preserve"> </v>
      </c>
      <c r="G183" s="15" t="str">
        <f>IF(T_komm!G180=0," ",T_komm!G180)</f>
        <v xml:space="preserve"> </v>
      </c>
      <c r="H183" s="15" t="str">
        <f>IF(T_komm!H180=0," ",T_komm!H180)</f>
        <v xml:space="preserve"> </v>
      </c>
      <c r="I183" s="15" t="str">
        <f>IF(T_komm!I180=0," ",T_komm!I180)</f>
        <v xml:space="preserve"> </v>
      </c>
      <c r="J183" s="15" t="str">
        <f>IF(T_komm!J180=0," ",T_komm!J180)</f>
        <v xml:space="preserve"> </v>
      </c>
      <c r="K183" s="15" t="str">
        <f>IF(T_komm!K180=0," ",T_komm!K180)</f>
        <v xml:space="preserve"> </v>
      </c>
      <c r="L183" s="15" t="str">
        <f>IF(T_komm!L180=0," ",T_komm!L180)</f>
        <v xml:space="preserve"> </v>
      </c>
      <c r="M183" s="15" t="str">
        <f>IF(T_komm!M180=0," ",T_komm!M180)</f>
        <v xml:space="preserve"> </v>
      </c>
      <c r="N183" s="15" t="str">
        <f>IF(T_komm!N180=0," ",T_komm!N180)</f>
        <v xml:space="preserve"> </v>
      </c>
      <c r="O183" s="15" t="str">
        <f>IF(T_komm!O180=0," ",T_komm!O180)</f>
        <v xml:space="preserve"> </v>
      </c>
      <c r="P183" s="15" t="str">
        <f>IF(T_komm!P180=0," ",T_komm!P180)</f>
        <v xml:space="preserve"> </v>
      </c>
      <c r="Q183" s="15" t="str">
        <f>IF(T_komm!Q180=0," ",T_komm!Q180)</f>
        <v xml:space="preserve"> </v>
      </c>
      <c r="R183" s="15" t="str">
        <f>IF(T_komm!R180=0," ",T_komm!R180)</f>
        <v xml:space="preserve"> </v>
      </c>
      <c r="S183" s="15" t="str">
        <f>IF(T_komm!S180=0," ",T_komm!S180)</f>
        <v xml:space="preserve"> </v>
      </c>
      <c r="T183" s="41"/>
    </row>
    <row r="184" spans="2:20" x14ac:dyDescent="0.2">
      <c r="B184" s="15" t="str">
        <f>IF(T_komm!B181=0," ",T_komm!B181)</f>
        <v xml:space="preserve"> </v>
      </c>
      <c r="C184" s="15" t="str">
        <f>IF(T_komm!C181=0," ",T_komm!C181)</f>
        <v xml:space="preserve"> </v>
      </c>
      <c r="D184" s="15" t="str">
        <f>IF(T_komm!D181=0," ",T_komm!D181)</f>
        <v xml:space="preserve"> </v>
      </c>
      <c r="E184" s="15" t="str">
        <f>IF(T_komm!E181=0," ",T_komm!E181)</f>
        <v xml:space="preserve"> </v>
      </c>
      <c r="F184" s="15" t="str">
        <f>IF(T_komm!F181=0," ",T_komm!F181)</f>
        <v xml:space="preserve"> </v>
      </c>
      <c r="G184" s="15" t="str">
        <f>IF(T_komm!G181=0," ",T_komm!G181)</f>
        <v xml:space="preserve"> </v>
      </c>
      <c r="H184" s="15" t="str">
        <f>IF(T_komm!H181=0," ",T_komm!H181)</f>
        <v xml:space="preserve"> </v>
      </c>
      <c r="I184" s="15" t="str">
        <f>IF(T_komm!I181=0," ",T_komm!I181)</f>
        <v xml:space="preserve"> </v>
      </c>
      <c r="J184" s="15" t="str">
        <f>IF(T_komm!J181=0," ",T_komm!J181)</f>
        <v xml:space="preserve"> </v>
      </c>
      <c r="K184" s="15" t="str">
        <f>IF(T_komm!K181=0," ",T_komm!K181)</f>
        <v xml:space="preserve"> </v>
      </c>
      <c r="L184" s="15" t="str">
        <f>IF(T_komm!L181=0," ",T_komm!L181)</f>
        <v xml:space="preserve"> </v>
      </c>
      <c r="M184" s="15" t="str">
        <f>IF(T_komm!M181=0," ",T_komm!M181)</f>
        <v xml:space="preserve"> </v>
      </c>
      <c r="N184" s="15" t="str">
        <f>IF(T_komm!N181=0," ",T_komm!N181)</f>
        <v xml:space="preserve"> </v>
      </c>
      <c r="O184" s="15" t="str">
        <f>IF(T_komm!O181=0," ",T_komm!O181)</f>
        <v xml:space="preserve"> </v>
      </c>
      <c r="P184" s="15" t="str">
        <f>IF(T_komm!P181=0," ",T_komm!P181)</f>
        <v xml:space="preserve"> </v>
      </c>
      <c r="Q184" s="15" t="str">
        <f>IF(T_komm!Q181=0," ",T_komm!Q181)</f>
        <v xml:space="preserve"> </v>
      </c>
      <c r="R184" s="15" t="str">
        <f>IF(T_komm!R181=0," ",T_komm!R181)</f>
        <v xml:space="preserve"> </v>
      </c>
      <c r="S184" s="15" t="str">
        <f>IF(T_komm!S181=0," ",T_komm!S181)</f>
        <v xml:space="preserve"> </v>
      </c>
      <c r="T184" s="41"/>
    </row>
    <row r="185" spans="2:20" x14ac:dyDescent="0.2">
      <c r="B185" s="15" t="str">
        <f>IF(T_komm!B182=0," ",T_komm!B182)</f>
        <v xml:space="preserve"> </v>
      </c>
      <c r="C185" s="15" t="str">
        <f>IF(T_komm!C182=0," ",T_komm!C182)</f>
        <v xml:space="preserve"> </v>
      </c>
      <c r="D185" s="15" t="str">
        <f>IF(T_komm!D182=0," ",T_komm!D182)</f>
        <v xml:space="preserve"> </v>
      </c>
      <c r="E185" s="15" t="str">
        <f>IF(T_komm!E182=0," ",T_komm!E182)</f>
        <v xml:space="preserve"> </v>
      </c>
      <c r="F185" s="15" t="str">
        <f>IF(T_komm!F182=0," ",T_komm!F182)</f>
        <v xml:space="preserve"> </v>
      </c>
      <c r="G185" s="15" t="str">
        <f>IF(T_komm!G182=0," ",T_komm!G182)</f>
        <v xml:space="preserve"> </v>
      </c>
      <c r="H185" s="15" t="str">
        <f>IF(T_komm!H182=0," ",T_komm!H182)</f>
        <v xml:space="preserve"> </v>
      </c>
      <c r="I185" s="15" t="str">
        <f>IF(T_komm!I182=0," ",T_komm!I182)</f>
        <v xml:space="preserve"> </v>
      </c>
      <c r="J185" s="15" t="str">
        <f>IF(T_komm!J182=0," ",T_komm!J182)</f>
        <v xml:space="preserve"> </v>
      </c>
      <c r="K185" s="15" t="str">
        <f>IF(T_komm!K182=0," ",T_komm!K182)</f>
        <v xml:space="preserve"> </v>
      </c>
      <c r="L185" s="15" t="str">
        <f>IF(T_komm!L182=0," ",T_komm!L182)</f>
        <v xml:space="preserve"> </v>
      </c>
      <c r="M185" s="15" t="str">
        <f>IF(T_komm!M182=0," ",T_komm!M182)</f>
        <v xml:space="preserve"> </v>
      </c>
      <c r="N185" s="15" t="str">
        <f>IF(T_komm!N182=0," ",T_komm!N182)</f>
        <v xml:space="preserve"> </v>
      </c>
      <c r="O185" s="15" t="str">
        <f>IF(T_komm!O182=0," ",T_komm!O182)</f>
        <v xml:space="preserve"> </v>
      </c>
      <c r="P185" s="15" t="str">
        <f>IF(T_komm!P182=0," ",T_komm!P182)</f>
        <v xml:space="preserve"> </v>
      </c>
      <c r="Q185" s="15" t="str">
        <f>IF(T_komm!Q182=0," ",T_komm!Q182)</f>
        <v xml:space="preserve"> </v>
      </c>
      <c r="R185" s="15" t="str">
        <f>IF(T_komm!R182=0," ",T_komm!R182)</f>
        <v xml:space="preserve"> </v>
      </c>
      <c r="S185" s="15" t="str">
        <f>IF(T_komm!S182=0," ",T_komm!S182)</f>
        <v xml:space="preserve"> </v>
      </c>
      <c r="T185" s="41"/>
    </row>
    <row r="186" spans="2:20" x14ac:dyDescent="0.2">
      <c r="B186" s="15" t="str">
        <f>IF(T_komm!B183=0," ",T_komm!B183)</f>
        <v xml:space="preserve"> </v>
      </c>
      <c r="C186" s="15" t="str">
        <f>IF(T_komm!C183=0," ",T_komm!C183)</f>
        <v xml:space="preserve"> </v>
      </c>
      <c r="D186" s="15" t="str">
        <f>IF(T_komm!D183=0," ",T_komm!D183)</f>
        <v xml:space="preserve"> </v>
      </c>
      <c r="E186" s="15" t="str">
        <f>IF(T_komm!E183=0," ",T_komm!E183)</f>
        <v xml:space="preserve"> </v>
      </c>
      <c r="F186" s="15" t="str">
        <f>IF(T_komm!F183=0," ",T_komm!F183)</f>
        <v xml:space="preserve"> </v>
      </c>
      <c r="G186" s="15" t="str">
        <f>IF(T_komm!G183=0," ",T_komm!G183)</f>
        <v xml:space="preserve"> </v>
      </c>
      <c r="H186" s="15" t="str">
        <f>IF(T_komm!H183=0," ",T_komm!H183)</f>
        <v xml:space="preserve"> </v>
      </c>
      <c r="I186" s="15" t="str">
        <f>IF(T_komm!I183=0," ",T_komm!I183)</f>
        <v xml:space="preserve"> </v>
      </c>
      <c r="J186" s="15" t="str">
        <f>IF(T_komm!J183=0," ",T_komm!J183)</f>
        <v xml:space="preserve"> </v>
      </c>
      <c r="K186" s="15" t="str">
        <f>IF(T_komm!K183=0," ",T_komm!K183)</f>
        <v xml:space="preserve"> </v>
      </c>
      <c r="L186" s="15" t="str">
        <f>IF(T_komm!L183=0," ",T_komm!L183)</f>
        <v xml:space="preserve"> </v>
      </c>
      <c r="M186" s="15" t="str">
        <f>IF(T_komm!M183=0," ",T_komm!M183)</f>
        <v xml:space="preserve"> </v>
      </c>
      <c r="N186" s="15" t="str">
        <f>IF(T_komm!N183=0," ",T_komm!N183)</f>
        <v xml:space="preserve"> </v>
      </c>
      <c r="O186" s="15" t="str">
        <f>IF(T_komm!O183=0," ",T_komm!O183)</f>
        <v xml:space="preserve"> </v>
      </c>
      <c r="P186" s="15" t="str">
        <f>IF(T_komm!P183=0," ",T_komm!P183)</f>
        <v xml:space="preserve"> </v>
      </c>
      <c r="Q186" s="15" t="str">
        <f>IF(T_komm!Q183=0," ",T_komm!Q183)</f>
        <v xml:space="preserve"> </v>
      </c>
      <c r="R186" s="15" t="str">
        <f>IF(T_komm!R183=0," ",T_komm!R183)</f>
        <v xml:space="preserve"> </v>
      </c>
      <c r="S186" s="15" t="str">
        <f>IF(T_komm!S183=0," ",T_komm!S183)</f>
        <v xml:space="preserve"> </v>
      </c>
      <c r="T186" s="41"/>
    </row>
    <row r="187" spans="2:20" x14ac:dyDescent="0.2">
      <c r="B187" s="15" t="str">
        <f>IF(T_komm!B184=0," ",T_komm!B184)</f>
        <v xml:space="preserve"> </v>
      </c>
      <c r="C187" s="15" t="str">
        <f>IF(T_komm!C184=0," ",T_komm!C184)</f>
        <v xml:space="preserve"> </v>
      </c>
      <c r="D187" s="15" t="str">
        <f>IF(T_komm!D184=0," ",T_komm!D184)</f>
        <v xml:space="preserve"> </v>
      </c>
      <c r="E187" s="15" t="str">
        <f>IF(T_komm!E184=0," ",T_komm!E184)</f>
        <v xml:space="preserve"> </v>
      </c>
      <c r="F187" s="15" t="str">
        <f>IF(T_komm!F184=0," ",T_komm!F184)</f>
        <v xml:space="preserve"> </v>
      </c>
      <c r="G187" s="15" t="str">
        <f>IF(T_komm!G184=0," ",T_komm!G184)</f>
        <v xml:space="preserve"> </v>
      </c>
      <c r="H187" s="15" t="str">
        <f>IF(T_komm!H184=0," ",T_komm!H184)</f>
        <v xml:space="preserve"> </v>
      </c>
      <c r="I187" s="15" t="str">
        <f>IF(T_komm!I184=0," ",T_komm!I184)</f>
        <v xml:space="preserve"> </v>
      </c>
      <c r="J187" s="15" t="str">
        <f>IF(T_komm!J184=0," ",T_komm!J184)</f>
        <v xml:space="preserve"> </v>
      </c>
      <c r="K187" s="15" t="str">
        <f>IF(T_komm!K184=0," ",T_komm!K184)</f>
        <v xml:space="preserve"> </v>
      </c>
      <c r="L187" s="15" t="str">
        <f>IF(T_komm!L184=0," ",T_komm!L184)</f>
        <v xml:space="preserve"> </v>
      </c>
      <c r="M187" s="15" t="str">
        <f>IF(T_komm!M184=0," ",T_komm!M184)</f>
        <v xml:space="preserve"> </v>
      </c>
      <c r="N187" s="15" t="str">
        <f>IF(T_komm!N184=0," ",T_komm!N184)</f>
        <v xml:space="preserve"> </v>
      </c>
      <c r="O187" s="15" t="str">
        <f>IF(T_komm!O184=0," ",T_komm!O184)</f>
        <v xml:space="preserve"> </v>
      </c>
      <c r="P187" s="15" t="str">
        <f>IF(T_komm!P184=0," ",T_komm!P184)</f>
        <v xml:space="preserve"> </v>
      </c>
      <c r="Q187" s="15" t="str">
        <f>IF(T_komm!Q184=0," ",T_komm!Q184)</f>
        <v xml:space="preserve"> </v>
      </c>
      <c r="R187" s="15" t="str">
        <f>IF(T_komm!R184=0," ",T_komm!R184)</f>
        <v xml:space="preserve"> </v>
      </c>
      <c r="S187" s="15" t="str">
        <f>IF(T_komm!S184=0," ",T_komm!S184)</f>
        <v xml:space="preserve"> </v>
      </c>
      <c r="T187" s="41"/>
    </row>
    <row r="188" spans="2:20" x14ac:dyDescent="0.2">
      <c r="B188" s="15" t="str">
        <f>IF(T_komm!B185=0," ",T_komm!B185)</f>
        <v xml:space="preserve"> </v>
      </c>
      <c r="C188" s="15" t="str">
        <f>IF(T_komm!C185=0," ",T_komm!C185)</f>
        <v xml:space="preserve"> </v>
      </c>
      <c r="D188" s="15" t="str">
        <f>IF(T_komm!D185=0," ",T_komm!D185)</f>
        <v xml:space="preserve"> </v>
      </c>
      <c r="E188" s="15" t="str">
        <f>IF(T_komm!E185=0," ",T_komm!E185)</f>
        <v xml:space="preserve"> </v>
      </c>
      <c r="F188" s="15" t="str">
        <f>IF(T_komm!F185=0," ",T_komm!F185)</f>
        <v xml:space="preserve"> </v>
      </c>
      <c r="G188" s="15" t="str">
        <f>IF(T_komm!G185=0," ",T_komm!G185)</f>
        <v xml:space="preserve"> </v>
      </c>
      <c r="H188" s="15" t="str">
        <f>IF(T_komm!H185=0," ",T_komm!H185)</f>
        <v xml:space="preserve"> </v>
      </c>
      <c r="I188" s="15" t="str">
        <f>IF(T_komm!I185=0," ",T_komm!I185)</f>
        <v xml:space="preserve"> </v>
      </c>
      <c r="J188" s="15" t="str">
        <f>IF(T_komm!J185=0," ",T_komm!J185)</f>
        <v xml:space="preserve"> </v>
      </c>
      <c r="K188" s="15" t="str">
        <f>IF(T_komm!K185=0," ",T_komm!K185)</f>
        <v xml:space="preserve"> </v>
      </c>
      <c r="L188" s="15" t="str">
        <f>IF(T_komm!L185=0," ",T_komm!L185)</f>
        <v xml:space="preserve"> </v>
      </c>
      <c r="M188" s="15" t="str">
        <f>IF(T_komm!M185=0," ",T_komm!M185)</f>
        <v xml:space="preserve"> </v>
      </c>
      <c r="N188" s="15" t="str">
        <f>IF(T_komm!N185=0," ",T_komm!N185)</f>
        <v xml:space="preserve"> </v>
      </c>
      <c r="O188" s="15" t="str">
        <f>IF(T_komm!O185=0," ",T_komm!O185)</f>
        <v xml:space="preserve"> </v>
      </c>
      <c r="P188" s="15" t="str">
        <f>IF(T_komm!P185=0," ",T_komm!P185)</f>
        <v xml:space="preserve"> </v>
      </c>
      <c r="Q188" s="15" t="str">
        <f>IF(T_komm!Q185=0," ",T_komm!Q185)</f>
        <v xml:space="preserve"> </v>
      </c>
      <c r="R188" s="15" t="str">
        <f>IF(T_komm!R185=0," ",T_komm!R185)</f>
        <v xml:space="preserve"> </v>
      </c>
      <c r="S188" s="15" t="str">
        <f>IF(T_komm!S185=0," ",T_komm!S185)</f>
        <v xml:space="preserve"> </v>
      </c>
      <c r="T188" s="41"/>
    </row>
    <row r="189" spans="2:20" x14ac:dyDescent="0.2">
      <c r="B189" s="15" t="str">
        <f>IF(T_komm!B186=0," ",T_komm!B186)</f>
        <v xml:space="preserve"> </v>
      </c>
      <c r="C189" s="15" t="str">
        <f>IF(T_komm!C186=0," ",T_komm!C186)</f>
        <v xml:space="preserve"> </v>
      </c>
      <c r="D189" s="15" t="str">
        <f>IF(T_komm!D186=0," ",T_komm!D186)</f>
        <v xml:space="preserve"> </v>
      </c>
      <c r="E189" s="15" t="str">
        <f>IF(T_komm!E186=0," ",T_komm!E186)</f>
        <v xml:space="preserve"> </v>
      </c>
      <c r="F189" s="15" t="str">
        <f>IF(T_komm!F186=0," ",T_komm!F186)</f>
        <v xml:space="preserve"> </v>
      </c>
      <c r="G189" s="15" t="str">
        <f>IF(T_komm!G186=0," ",T_komm!G186)</f>
        <v xml:space="preserve"> </v>
      </c>
      <c r="H189" s="15" t="str">
        <f>IF(T_komm!H186=0," ",T_komm!H186)</f>
        <v xml:space="preserve"> </v>
      </c>
      <c r="I189" s="15" t="str">
        <f>IF(T_komm!I186=0," ",T_komm!I186)</f>
        <v xml:space="preserve"> </v>
      </c>
      <c r="J189" s="15" t="str">
        <f>IF(T_komm!J186=0," ",T_komm!J186)</f>
        <v xml:space="preserve"> </v>
      </c>
      <c r="K189" s="15" t="str">
        <f>IF(T_komm!K186=0," ",T_komm!K186)</f>
        <v xml:space="preserve"> </v>
      </c>
      <c r="L189" s="15" t="str">
        <f>IF(T_komm!L186=0," ",T_komm!L186)</f>
        <v xml:space="preserve"> </v>
      </c>
      <c r="M189" s="15" t="str">
        <f>IF(T_komm!M186=0," ",T_komm!M186)</f>
        <v xml:space="preserve"> </v>
      </c>
      <c r="N189" s="15" t="str">
        <f>IF(T_komm!N186=0," ",T_komm!N186)</f>
        <v xml:space="preserve"> </v>
      </c>
      <c r="O189" s="15" t="str">
        <f>IF(T_komm!O186=0," ",T_komm!O186)</f>
        <v xml:space="preserve"> </v>
      </c>
      <c r="P189" s="15" t="str">
        <f>IF(T_komm!P186=0," ",T_komm!P186)</f>
        <v xml:space="preserve"> </v>
      </c>
      <c r="Q189" s="15" t="str">
        <f>IF(T_komm!Q186=0," ",T_komm!Q186)</f>
        <v xml:space="preserve"> </v>
      </c>
      <c r="R189" s="15" t="str">
        <f>IF(T_komm!R186=0," ",T_komm!R186)</f>
        <v xml:space="preserve"> </v>
      </c>
      <c r="S189" s="15" t="str">
        <f>IF(T_komm!S186=0," ",T_komm!S186)</f>
        <v xml:space="preserve"> </v>
      </c>
      <c r="T189" s="41"/>
    </row>
    <row r="190" spans="2:20" x14ac:dyDescent="0.2">
      <c r="B190" s="15" t="str">
        <f>IF(T_komm!B187=0," ",T_komm!B187)</f>
        <v xml:space="preserve"> </v>
      </c>
      <c r="C190" s="15" t="str">
        <f>IF(T_komm!C187=0," ",T_komm!C187)</f>
        <v xml:space="preserve"> </v>
      </c>
      <c r="D190" s="15" t="str">
        <f>IF(T_komm!D187=0," ",T_komm!D187)</f>
        <v xml:space="preserve"> </v>
      </c>
      <c r="E190" s="15" t="str">
        <f>IF(T_komm!E187=0," ",T_komm!E187)</f>
        <v xml:space="preserve"> </v>
      </c>
      <c r="F190" s="15" t="str">
        <f>IF(T_komm!F187=0," ",T_komm!F187)</f>
        <v xml:space="preserve"> </v>
      </c>
      <c r="G190" s="15" t="str">
        <f>IF(T_komm!G187=0," ",T_komm!G187)</f>
        <v xml:space="preserve"> </v>
      </c>
      <c r="H190" s="15" t="str">
        <f>IF(T_komm!H187=0," ",T_komm!H187)</f>
        <v xml:space="preserve"> </v>
      </c>
      <c r="I190" s="15" t="str">
        <f>IF(T_komm!I187=0," ",T_komm!I187)</f>
        <v xml:space="preserve"> </v>
      </c>
      <c r="J190" s="15" t="str">
        <f>IF(T_komm!J187=0," ",T_komm!J187)</f>
        <v xml:space="preserve"> </v>
      </c>
      <c r="K190" s="15" t="str">
        <f>IF(T_komm!K187=0," ",T_komm!K187)</f>
        <v xml:space="preserve"> </v>
      </c>
      <c r="L190" s="15" t="str">
        <f>IF(T_komm!L187=0," ",T_komm!L187)</f>
        <v xml:space="preserve"> </v>
      </c>
      <c r="M190" s="15" t="str">
        <f>IF(T_komm!M187=0," ",T_komm!M187)</f>
        <v xml:space="preserve"> </v>
      </c>
      <c r="N190" s="15" t="str">
        <f>IF(T_komm!N187=0," ",T_komm!N187)</f>
        <v xml:space="preserve"> </v>
      </c>
      <c r="O190" s="15" t="str">
        <f>IF(T_komm!O187=0," ",T_komm!O187)</f>
        <v xml:space="preserve"> </v>
      </c>
      <c r="P190" s="15" t="str">
        <f>IF(T_komm!P187=0," ",T_komm!P187)</f>
        <v xml:space="preserve"> </v>
      </c>
      <c r="Q190" s="15" t="str">
        <f>IF(T_komm!Q187=0," ",T_komm!Q187)</f>
        <v xml:space="preserve"> </v>
      </c>
      <c r="R190" s="15" t="str">
        <f>IF(T_komm!R187=0," ",T_komm!R187)</f>
        <v xml:space="preserve"> </v>
      </c>
      <c r="S190" s="15" t="str">
        <f>IF(T_komm!S187=0," ",T_komm!S187)</f>
        <v xml:space="preserve"> </v>
      </c>
      <c r="T190" s="41"/>
    </row>
    <row r="191" spans="2:20" x14ac:dyDescent="0.2">
      <c r="B191" s="15" t="str">
        <f>IF(T_komm!B188=0," ",T_komm!B188)</f>
        <v xml:space="preserve"> </v>
      </c>
      <c r="C191" s="15" t="str">
        <f>IF(T_komm!C188=0," ",T_komm!C188)</f>
        <v xml:space="preserve"> </v>
      </c>
      <c r="D191" s="15" t="str">
        <f>IF(T_komm!D188=0," ",T_komm!D188)</f>
        <v xml:space="preserve"> </v>
      </c>
      <c r="E191" s="15" t="str">
        <f>IF(T_komm!E188=0," ",T_komm!E188)</f>
        <v xml:space="preserve"> </v>
      </c>
      <c r="F191" s="15" t="str">
        <f>IF(T_komm!F188=0," ",T_komm!F188)</f>
        <v xml:space="preserve"> </v>
      </c>
      <c r="G191" s="15" t="str">
        <f>IF(T_komm!G188=0," ",T_komm!G188)</f>
        <v xml:space="preserve"> </v>
      </c>
      <c r="H191" s="15" t="str">
        <f>IF(T_komm!H188=0," ",T_komm!H188)</f>
        <v xml:space="preserve"> </v>
      </c>
      <c r="I191" s="15" t="str">
        <f>IF(T_komm!I188=0," ",T_komm!I188)</f>
        <v xml:space="preserve"> </v>
      </c>
      <c r="J191" s="15" t="str">
        <f>IF(T_komm!J188=0," ",T_komm!J188)</f>
        <v xml:space="preserve"> </v>
      </c>
      <c r="K191" s="15" t="str">
        <f>IF(T_komm!K188=0," ",T_komm!K188)</f>
        <v xml:space="preserve"> </v>
      </c>
      <c r="L191" s="15" t="str">
        <f>IF(T_komm!L188=0," ",T_komm!L188)</f>
        <v xml:space="preserve"> </v>
      </c>
      <c r="M191" s="15" t="str">
        <f>IF(T_komm!M188=0," ",T_komm!M188)</f>
        <v xml:space="preserve"> </v>
      </c>
      <c r="N191" s="15" t="str">
        <f>IF(T_komm!N188=0," ",T_komm!N188)</f>
        <v xml:space="preserve"> </v>
      </c>
      <c r="O191" s="15" t="str">
        <f>IF(T_komm!O188=0," ",T_komm!O188)</f>
        <v xml:space="preserve"> </v>
      </c>
      <c r="P191" s="15" t="str">
        <f>IF(T_komm!P188=0," ",T_komm!P188)</f>
        <v xml:space="preserve"> </v>
      </c>
      <c r="Q191" s="15" t="str">
        <f>IF(T_komm!Q188=0," ",T_komm!Q188)</f>
        <v xml:space="preserve"> </v>
      </c>
      <c r="R191" s="15" t="str">
        <f>IF(T_komm!R188=0," ",T_komm!R188)</f>
        <v xml:space="preserve"> </v>
      </c>
      <c r="S191" s="15" t="str">
        <f>IF(T_komm!S188=0," ",T_komm!S188)</f>
        <v xml:space="preserve"> </v>
      </c>
      <c r="T191" s="41"/>
    </row>
    <row r="192" spans="2:20" x14ac:dyDescent="0.2">
      <c r="B192" s="15" t="str">
        <f>IF(T_komm!B189=0," ",T_komm!B189)</f>
        <v xml:space="preserve"> </v>
      </c>
      <c r="C192" s="15" t="str">
        <f>IF(T_komm!C189=0," ",T_komm!C189)</f>
        <v xml:space="preserve"> </v>
      </c>
      <c r="D192" s="15" t="str">
        <f>IF(T_komm!D189=0," ",T_komm!D189)</f>
        <v xml:space="preserve"> </v>
      </c>
      <c r="E192" s="15" t="str">
        <f>IF(T_komm!E189=0," ",T_komm!E189)</f>
        <v xml:space="preserve"> </v>
      </c>
      <c r="F192" s="15" t="str">
        <f>IF(T_komm!F189=0," ",T_komm!F189)</f>
        <v xml:space="preserve"> </v>
      </c>
      <c r="G192" s="15" t="str">
        <f>IF(T_komm!G189=0," ",T_komm!G189)</f>
        <v xml:space="preserve"> </v>
      </c>
      <c r="H192" s="15" t="str">
        <f>IF(T_komm!H189=0," ",T_komm!H189)</f>
        <v xml:space="preserve"> </v>
      </c>
      <c r="I192" s="15" t="str">
        <f>IF(T_komm!I189=0," ",T_komm!I189)</f>
        <v xml:space="preserve"> </v>
      </c>
      <c r="J192" s="15" t="str">
        <f>IF(T_komm!J189=0," ",T_komm!J189)</f>
        <v xml:space="preserve"> </v>
      </c>
      <c r="K192" s="15" t="str">
        <f>IF(T_komm!K189=0," ",T_komm!K189)</f>
        <v xml:space="preserve"> </v>
      </c>
      <c r="L192" s="15" t="str">
        <f>IF(T_komm!L189=0," ",T_komm!L189)</f>
        <v xml:space="preserve"> </v>
      </c>
      <c r="M192" s="15" t="str">
        <f>IF(T_komm!M189=0," ",T_komm!M189)</f>
        <v xml:space="preserve"> </v>
      </c>
      <c r="N192" s="15" t="str">
        <f>IF(T_komm!N189=0," ",T_komm!N189)</f>
        <v xml:space="preserve"> </v>
      </c>
      <c r="O192" s="15" t="str">
        <f>IF(T_komm!O189=0," ",T_komm!O189)</f>
        <v xml:space="preserve"> </v>
      </c>
      <c r="P192" s="15" t="str">
        <f>IF(T_komm!P189=0," ",T_komm!P189)</f>
        <v xml:space="preserve"> </v>
      </c>
      <c r="Q192" s="15" t="str">
        <f>IF(T_komm!Q189=0," ",T_komm!Q189)</f>
        <v xml:space="preserve"> </v>
      </c>
      <c r="R192" s="15" t="str">
        <f>IF(T_komm!R189=0," ",T_komm!R189)</f>
        <v xml:space="preserve"> </v>
      </c>
      <c r="S192" s="15" t="str">
        <f>IF(T_komm!S189=0," ",T_komm!S189)</f>
        <v xml:space="preserve"> </v>
      </c>
      <c r="T192" s="41"/>
    </row>
    <row r="193" spans="2:20" x14ac:dyDescent="0.2">
      <c r="B193" s="15" t="str">
        <f>IF(T_komm!B190=0," ",T_komm!B190)</f>
        <v xml:space="preserve"> </v>
      </c>
      <c r="C193" s="15" t="str">
        <f>IF(T_komm!C190=0," ",T_komm!C190)</f>
        <v xml:space="preserve"> </v>
      </c>
      <c r="D193" s="15" t="str">
        <f>IF(T_komm!D190=0," ",T_komm!D190)</f>
        <v xml:space="preserve"> </v>
      </c>
      <c r="E193" s="15" t="str">
        <f>IF(T_komm!E190=0," ",T_komm!E190)</f>
        <v xml:space="preserve"> </v>
      </c>
      <c r="F193" s="15" t="str">
        <f>IF(T_komm!F190=0," ",T_komm!F190)</f>
        <v xml:space="preserve"> </v>
      </c>
      <c r="G193" s="15" t="str">
        <f>IF(T_komm!G190=0," ",T_komm!G190)</f>
        <v xml:space="preserve"> </v>
      </c>
      <c r="H193" s="15" t="str">
        <f>IF(T_komm!H190=0," ",T_komm!H190)</f>
        <v xml:space="preserve"> </v>
      </c>
      <c r="I193" s="15" t="str">
        <f>IF(T_komm!I190=0," ",T_komm!I190)</f>
        <v xml:space="preserve"> </v>
      </c>
      <c r="J193" s="15" t="str">
        <f>IF(T_komm!J190=0," ",T_komm!J190)</f>
        <v xml:space="preserve"> </v>
      </c>
      <c r="K193" s="15" t="str">
        <f>IF(T_komm!K190=0," ",T_komm!K190)</f>
        <v xml:space="preserve"> </v>
      </c>
      <c r="L193" s="15" t="str">
        <f>IF(T_komm!L190=0," ",T_komm!L190)</f>
        <v xml:space="preserve"> </v>
      </c>
      <c r="M193" s="15" t="str">
        <f>IF(T_komm!M190=0," ",T_komm!M190)</f>
        <v xml:space="preserve"> </v>
      </c>
      <c r="N193" s="15" t="str">
        <f>IF(T_komm!N190=0," ",T_komm!N190)</f>
        <v xml:space="preserve"> </v>
      </c>
      <c r="O193" s="15" t="str">
        <f>IF(T_komm!O190=0," ",T_komm!O190)</f>
        <v xml:space="preserve"> </v>
      </c>
      <c r="P193" s="15" t="str">
        <f>IF(T_komm!P190=0," ",T_komm!P190)</f>
        <v xml:space="preserve"> </v>
      </c>
      <c r="Q193" s="15" t="str">
        <f>IF(T_komm!Q190=0," ",T_komm!Q190)</f>
        <v xml:space="preserve"> </v>
      </c>
      <c r="R193" s="15" t="str">
        <f>IF(T_komm!R190=0," ",T_komm!R190)</f>
        <v xml:space="preserve"> </v>
      </c>
      <c r="S193" s="15" t="str">
        <f>IF(T_komm!S190=0," ",T_komm!S190)</f>
        <v xml:space="preserve"> </v>
      </c>
      <c r="T193" s="41"/>
    </row>
    <row r="194" spans="2:20" x14ac:dyDescent="0.2">
      <c r="B194" s="15" t="str">
        <f>IF(T_komm!B191=0," ",T_komm!B191)</f>
        <v xml:space="preserve"> </v>
      </c>
      <c r="C194" s="15" t="str">
        <f>IF(T_komm!C191=0," ",T_komm!C191)</f>
        <v xml:space="preserve"> </v>
      </c>
      <c r="D194" s="15" t="str">
        <f>IF(T_komm!D191=0," ",T_komm!D191)</f>
        <v xml:space="preserve"> </v>
      </c>
      <c r="E194" s="15" t="str">
        <f>IF(T_komm!E191=0," ",T_komm!E191)</f>
        <v xml:space="preserve"> </v>
      </c>
      <c r="F194" s="15" t="str">
        <f>IF(T_komm!F191=0," ",T_komm!F191)</f>
        <v xml:space="preserve"> </v>
      </c>
      <c r="G194" s="15" t="str">
        <f>IF(T_komm!G191=0," ",T_komm!G191)</f>
        <v xml:space="preserve"> </v>
      </c>
      <c r="H194" s="15" t="str">
        <f>IF(T_komm!H191=0," ",T_komm!H191)</f>
        <v xml:space="preserve"> </v>
      </c>
      <c r="I194" s="15" t="str">
        <f>IF(T_komm!I191=0," ",T_komm!I191)</f>
        <v xml:space="preserve"> </v>
      </c>
      <c r="J194" s="15" t="str">
        <f>IF(T_komm!J191=0," ",T_komm!J191)</f>
        <v xml:space="preserve"> </v>
      </c>
      <c r="K194" s="15" t="str">
        <f>IF(T_komm!K191=0," ",T_komm!K191)</f>
        <v xml:space="preserve"> </v>
      </c>
      <c r="L194" s="15" t="str">
        <f>IF(T_komm!L191=0," ",T_komm!L191)</f>
        <v xml:space="preserve"> </v>
      </c>
      <c r="M194" s="15" t="str">
        <f>IF(T_komm!M191=0," ",T_komm!M191)</f>
        <v xml:space="preserve"> </v>
      </c>
      <c r="N194" s="15" t="str">
        <f>IF(T_komm!N191=0," ",T_komm!N191)</f>
        <v xml:space="preserve"> </v>
      </c>
      <c r="O194" s="15" t="str">
        <f>IF(T_komm!O191=0," ",T_komm!O191)</f>
        <v xml:space="preserve"> </v>
      </c>
      <c r="P194" s="15" t="str">
        <f>IF(T_komm!P191=0," ",T_komm!P191)</f>
        <v xml:space="preserve"> </v>
      </c>
      <c r="Q194" s="15" t="str">
        <f>IF(T_komm!Q191=0," ",T_komm!Q191)</f>
        <v xml:space="preserve"> </v>
      </c>
      <c r="R194" s="15" t="str">
        <f>IF(T_komm!R191=0," ",T_komm!R191)</f>
        <v xml:space="preserve"> </v>
      </c>
      <c r="S194" s="15" t="str">
        <f>IF(T_komm!S191=0," ",T_komm!S191)</f>
        <v xml:space="preserve"> </v>
      </c>
      <c r="T194" s="41"/>
    </row>
    <row r="195" spans="2:20" x14ac:dyDescent="0.2">
      <c r="B195" s="15" t="str">
        <f>IF(T_komm!B192=0," ",T_komm!B192)</f>
        <v xml:space="preserve"> </v>
      </c>
      <c r="C195" s="15" t="str">
        <f>IF(T_komm!C192=0," ",T_komm!C192)</f>
        <v xml:space="preserve"> </v>
      </c>
      <c r="D195" s="15" t="str">
        <f>IF(T_komm!D192=0," ",T_komm!D192)</f>
        <v xml:space="preserve"> </v>
      </c>
      <c r="E195" s="15" t="str">
        <f>IF(T_komm!E192=0," ",T_komm!E192)</f>
        <v xml:space="preserve"> </v>
      </c>
      <c r="F195" s="15" t="str">
        <f>IF(T_komm!F192=0," ",T_komm!F192)</f>
        <v xml:space="preserve"> </v>
      </c>
      <c r="G195" s="15" t="str">
        <f>IF(T_komm!G192=0," ",T_komm!G192)</f>
        <v xml:space="preserve"> </v>
      </c>
      <c r="H195" s="15" t="str">
        <f>IF(T_komm!H192=0," ",T_komm!H192)</f>
        <v xml:space="preserve"> </v>
      </c>
      <c r="I195" s="15" t="str">
        <f>IF(T_komm!I192=0," ",T_komm!I192)</f>
        <v xml:space="preserve"> </v>
      </c>
      <c r="J195" s="15" t="str">
        <f>IF(T_komm!J192=0," ",T_komm!J192)</f>
        <v xml:space="preserve"> </v>
      </c>
      <c r="K195" s="15" t="str">
        <f>IF(T_komm!K192=0," ",T_komm!K192)</f>
        <v xml:space="preserve"> </v>
      </c>
      <c r="L195" s="15" t="str">
        <f>IF(T_komm!L192=0," ",T_komm!L192)</f>
        <v xml:space="preserve"> </v>
      </c>
      <c r="M195" s="15" t="str">
        <f>IF(T_komm!M192=0," ",T_komm!M192)</f>
        <v xml:space="preserve"> </v>
      </c>
      <c r="N195" s="15" t="str">
        <f>IF(T_komm!N192=0," ",T_komm!N192)</f>
        <v xml:space="preserve"> </v>
      </c>
      <c r="O195" s="15" t="str">
        <f>IF(T_komm!O192=0," ",T_komm!O192)</f>
        <v xml:space="preserve"> </v>
      </c>
      <c r="P195" s="15" t="str">
        <f>IF(T_komm!P192=0," ",T_komm!P192)</f>
        <v xml:space="preserve"> </v>
      </c>
      <c r="Q195" s="15" t="str">
        <f>IF(T_komm!Q192=0," ",T_komm!Q192)</f>
        <v xml:space="preserve"> </v>
      </c>
      <c r="R195" s="15" t="str">
        <f>IF(T_komm!R192=0," ",T_komm!R192)</f>
        <v xml:space="preserve"> </v>
      </c>
      <c r="S195" s="15" t="str">
        <f>IF(T_komm!S192=0," ",T_komm!S192)</f>
        <v xml:space="preserve"> </v>
      </c>
      <c r="T195" s="41"/>
    </row>
    <row r="196" spans="2:20" x14ac:dyDescent="0.2">
      <c r="B196" s="15" t="str">
        <f>IF(T_komm!B193=0," ",T_komm!B193)</f>
        <v xml:space="preserve"> </v>
      </c>
      <c r="C196" s="15" t="str">
        <f>IF(T_komm!C193=0," ",T_komm!C193)</f>
        <v xml:space="preserve"> </v>
      </c>
      <c r="D196" s="15" t="str">
        <f>IF(T_komm!D193=0," ",T_komm!D193)</f>
        <v xml:space="preserve"> </v>
      </c>
      <c r="E196" s="15" t="str">
        <f>IF(T_komm!E193=0," ",T_komm!E193)</f>
        <v xml:space="preserve"> </v>
      </c>
      <c r="F196" s="15" t="str">
        <f>IF(T_komm!F193=0," ",T_komm!F193)</f>
        <v xml:space="preserve"> </v>
      </c>
      <c r="G196" s="15" t="str">
        <f>IF(T_komm!G193=0," ",T_komm!G193)</f>
        <v xml:space="preserve"> </v>
      </c>
      <c r="H196" s="15" t="str">
        <f>IF(T_komm!H193=0," ",T_komm!H193)</f>
        <v xml:space="preserve"> </v>
      </c>
      <c r="I196" s="15" t="str">
        <f>IF(T_komm!I193=0," ",T_komm!I193)</f>
        <v xml:space="preserve"> </v>
      </c>
      <c r="J196" s="15" t="str">
        <f>IF(T_komm!J193=0," ",T_komm!J193)</f>
        <v xml:space="preserve"> </v>
      </c>
      <c r="K196" s="15" t="str">
        <f>IF(T_komm!K193=0," ",T_komm!K193)</f>
        <v xml:space="preserve"> </v>
      </c>
      <c r="L196" s="15" t="str">
        <f>IF(T_komm!L193=0," ",T_komm!L193)</f>
        <v xml:space="preserve"> </v>
      </c>
      <c r="M196" s="15" t="str">
        <f>IF(T_komm!M193=0," ",T_komm!M193)</f>
        <v xml:space="preserve"> </v>
      </c>
      <c r="N196" s="15" t="str">
        <f>IF(T_komm!N193=0," ",T_komm!N193)</f>
        <v xml:space="preserve"> </v>
      </c>
      <c r="O196" s="15" t="str">
        <f>IF(T_komm!O193=0," ",T_komm!O193)</f>
        <v xml:space="preserve"> </v>
      </c>
      <c r="P196" s="15" t="str">
        <f>IF(T_komm!P193=0," ",T_komm!P193)</f>
        <v xml:space="preserve"> </v>
      </c>
      <c r="Q196" s="15" t="str">
        <f>IF(T_komm!Q193=0," ",T_komm!Q193)</f>
        <v xml:space="preserve"> </v>
      </c>
      <c r="R196" s="15" t="str">
        <f>IF(T_komm!R193=0," ",T_komm!R193)</f>
        <v xml:space="preserve"> </v>
      </c>
      <c r="S196" s="15" t="str">
        <f>IF(T_komm!S193=0," ",T_komm!S193)</f>
        <v xml:space="preserve"> </v>
      </c>
      <c r="T196" s="41"/>
    </row>
    <row r="197" spans="2:20" x14ac:dyDescent="0.2">
      <c r="B197" s="15" t="str">
        <f>IF(T_komm!B194=0," ",T_komm!B194)</f>
        <v xml:space="preserve"> </v>
      </c>
      <c r="C197" s="15" t="str">
        <f>IF(T_komm!C194=0," ",T_komm!C194)</f>
        <v xml:space="preserve"> </v>
      </c>
      <c r="D197" s="15" t="str">
        <f>IF(T_komm!D194=0," ",T_komm!D194)</f>
        <v xml:space="preserve"> </v>
      </c>
      <c r="E197" s="15" t="str">
        <f>IF(T_komm!E194=0," ",T_komm!E194)</f>
        <v xml:space="preserve"> </v>
      </c>
      <c r="F197" s="15" t="str">
        <f>IF(T_komm!F194=0," ",T_komm!F194)</f>
        <v xml:space="preserve"> </v>
      </c>
      <c r="G197" s="15" t="str">
        <f>IF(T_komm!G194=0," ",T_komm!G194)</f>
        <v xml:space="preserve"> </v>
      </c>
      <c r="H197" s="15" t="str">
        <f>IF(T_komm!H194=0," ",T_komm!H194)</f>
        <v xml:space="preserve"> </v>
      </c>
      <c r="I197" s="15" t="str">
        <f>IF(T_komm!I194=0," ",T_komm!I194)</f>
        <v xml:space="preserve"> </v>
      </c>
      <c r="J197" s="15" t="str">
        <f>IF(T_komm!J194=0," ",T_komm!J194)</f>
        <v xml:space="preserve"> </v>
      </c>
      <c r="K197" s="15" t="str">
        <f>IF(T_komm!K194=0," ",T_komm!K194)</f>
        <v xml:space="preserve"> </v>
      </c>
      <c r="L197" s="15" t="str">
        <f>IF(T_komm!L194=0," ",T_komm!L194)</f>
        <v xml:space="preserve"> </v>
      </c>
      <c r="M197" s="15" t="str">
        <f>IF(T_komm!M194=0," ",T_komm!M194)</f>
        <v xml:space="preserve"> </v>
      </c>
      <c r="N197" s="15" t="str">
        <f>IF(T_komm!N194=0," ",T_komm!N194)</f>
        <v xml:space="preserve"> </v>
      </c>
      <c r="O197" s="15" t="str">
        <f>IF(T_komm!O194=0," ",T_komm!O194)</f>
        <v xml:space="preserve"> </v>
      </c>
      <c r="P197" s="15" t="str">
        <f>IF(T_komm!P194=0," ",T_komm!P194)</f>
        <v xml:space="preserve"> </v>
      </c>
      <c r="Q197" s="15" t="str">
        <f>IF(T_komm!Q194=0," ",T_komm!Q194)</f>
        <v xml:space="preserve"> </v>
      </c>
      <c r="R197" s="15" t="str">
        <f>IF(T_komm!R194=0," ",T_komm!R194)</f>
        <v xml:space="preserve"> </v>
      </c>
      <c r="S197" s="15" t="str">
        <f>IF(T_komm!S194=0," ",T_komm!S194)</f>
        <v xml:space="preserve"> </v>
      </c>
      <c r="T197" s="41"/>
    </row>
    <row r="198" spans="2:20" x14ac:dyDescent="0.2">
      <c r="B198" s="15" t="str">
        <f>IF(T_komm!B195=0," ",T_komm!B195)</f>
        <v xml:space="preserve"> </v>
      </c>
      <c r="C198" s="15" t="str">
        <f>IF(T_komm!C195=0," ",T_komm!C195)</f>
        <v xml:space="preserve"> </v>
      </c>
      <c r="D198" s="15" t="str">
        <f>IF(T_komm!D195=0," ",T_komm!D195)</f>
        <v xml:space="preserve"> </v>
      </c>
      <c r="E198" s="15" t="str">
        <f>IF(T_komm!E195=0," ",T_komm!E195)</f>
        <v xml:space="preserve"> </v>
      </c>
      <c r="F198" s="15" t="str">
        <f>IF(T_komm!F195=0," ",T_komm!F195)</f>
        <v xml:space="preserve"> </v>
      </c>
      <c r="G198" s="15" t="str">
        <f>IF(T_komm!G195=0," ",T_komm!G195)</f>
        <v xml:space="preserve"> </v>
      </c>
      <c r="H198" s="15" t="str">
        <f>IF(T_komm!H195=0," ",T_komm!H195)</f>
        <v xml:space="preserve"> </v>
      </c>
      <c r="I198" s="15" t="str">
        <f>IF(T_komm!I195=0," ",T_komm!I195)</f>
        <v xml:space="preserve"> </v>
      </c>
      <c r="J198" s="15" t="str">
        <f>IF(T_komm!J195=0," ",T_komm!J195)</f>
        <v xml:space="preserve"> </v>
      </c>
      <c r="K198" s="15" t="str">
        <f>IF(T_komm!K195=0," ",T_komm!K195)</f>
        <v xml:space="preserve"> </v>
      </c>
      <c r="L198" s="15" t="str">
        <f>IF(T_komm!L195=0," ",T_komm!L195)</f>
        <v xml:space="preserve"> </v>
      </c>
      <c r="M198" s="15" t="str">
        <f>IF(T_komm!M195=0," ",T_komm!M195)</f>
        <v xml:space="preserve"> </v>
      </c>
      <c r="N198" s="15" t="str">
        <f>IF(T_komm!N195=0," ",T_komm!N195)</f>
        <v xml:space="preserve"> </v>
      </c>
      <c r="O198" s="15" t="str">
        <f>IF(T_komm!O195=0," ",T_komm!O195)</f>
        <v xml:space="preserve"> </v>
      </c>
      <c r="P198" s="15" t="str">
        <f>IF(T_komm!P195=0," ",T_komm!P195)</f>
        <v xml:space="preserve"> </v>
      </c>
      <c r="Q198" s="15" t="str">
        <f>IF(T_komm!Q195=0," ",T_komm!Q195)</f>
        <v xml:space="preserve"> </v>
      </c>
      <c r="R198" s="15" t="str">
        <f>IF(T_komm!R195=0," ",T_komm!R195)</f>
        <v xml:space="preserve"> </v>
      </c>
      <c r="S198" s="15" t="str">
        <f>IF(T_komm!S195=0," ",T_komm!S195)</f>
        <v xml:space="preserve"> </v>
      </c>
      <c r="T198" s="41"/>
    </row>
    <row r="199" spans="2:20" x14ac:dyDescent="0.2">
      <c r="B199" s="15" t="str">
        <f>IF(T_komm!B196=0," ",T_komm!B196)</f>
        <v xml:space="preserve"> </v>
      </c>
      <c r="C199" s="15" t="str">
        <f>IF(T_komm!C196=0," ",T_komm!C196)</f>
        <v xml:space="preserve"> </v>
      </c>
      <c r="D199" s="15" t="str">
        <f>IF(T_komm!D196=0," ",T_komm!D196)</f>
        <v xml:space="preserve"> </v>
      </c>
      <c r="E199" s="15" t="str">
        <f>IF(T_komm!E196=0," ",T_komm!E196)</f>
        <v xml:space="preserve"> </v>
      </c>
      <c r="F199" s="15" t="str">
        <f>IF(T_komm!F196=0," ",T_komm!F196)</f>
        <v xml:space="preserve"> </v>
      </c>
      <c r="G199" s="15" t="str">
        <f>IF(T_komm!G196=0," ",T_komm!G196)</f>
        <v xml:space="preserve"> </v>
      </c>
      <c r="H199" s="15" t="str">
        <f>IF(T_komm!H196=0," ",T_komm!H196)</f>
        <v xml:space="preserve"> </v>
      </c>
      <c r="I199" s="15" t="str">
        <f>IF(T_komm!I196=0," ",T_komm!I196)</f>
        <v xml:space="preserve"> </v>
      </c>
      <c r="J199" s="15" t="str">
        <f>IF(T_komm!J196=0," ",T_komm!J196)</f>
        <v xml:space="preserve"> </v>
      </c>
      <c r="K199" s="15" t="str">
        <f>IF(T_komm!K196=0," ",T_komm!K196)</f>
        <v xml:space="preserve"> </v>
      </c>
      <c r="L199" s="15" t="str">
        <f>IF(T_komm!L196=0," ",T_komm!L196)</f>
        <v xml:space="preserve"> </v>
      </c>
      <c r="M199" s="15" t="str">
        <f>IF(T_komm!M196=0," ",T_komm!M196)</f>
        <v xml:space="preserve"> </v>
      </c>
      <c r="N199" s="15" t="str">
        <f>IF(T_komm!N196=0," ",T_komm!N196)</f>
        <v xml:space="preserve"> </v>
      </c>
      <c r="O199" s="15" t="str">
        <f>IF(T_komm!O196=0," ",T_komm!O196)</f>
        <v xml:space="preserve"> </v>
      </c>
      <c r="P199" s="15" t="str">
        <f>IF(T_komm!P196=0," ",T_komm!P196)</f>
        <v xml:space="preserve"> </v>
      </c>
      <c r="Q199" s="15" t="str">
        <f>IF(T_komm!Q196=0," ",T_komm!Q196)</f>
        <v xml:space="preserve"> </v>
      </c>
      <c r="R199" s="15" t="str">
        <f>IF(T_komm!R196=0," ",T_komm!R196)</f>
        <v xml:space="preserve"> </v>
      </c>
      <c r="S199" s="15" t="str">
        <f>IF(T_komm!S196=0," ",T_komm!S196)</f>
        <v xml:space="preserve"> </v>
      </c>
      <c r="T199" s="41"/>
    </row>
    <row r="200" spans="2:20" x14ac:dyDescent="0.2">
      <c r="B200" s="15" t="str">
        <f>IF(T_komm!B197=0," ",T_komm!B197)</f>
        <v xml:space="preserve"> </v>
      </c>
      <c r="C200" s="15" t="str">
        <f>IF(T_komm!C197=0," ",T_komm!C197)</f>
        <v xml:space="preserve"> </v>
      </c>
      <c r="D200" s="15" t="str">
        <f>IF(T_komm!D197=0," ",T_komm!D197)</f>
        <v xml:space="preserve"> </v>
      </c>
      <c r="E200" s="15" t="str">
        <f>IF(T_komm!E197=0," ",T_komm!E197)</f>
        <v xml:space="preserve"> </v>
      </c>
      <c r="F200" s="15" t="str">
        <f>IF(T_komm!F197=0," ",T_komm!F197)</f>
        <v xml:space="preserve"> </v>
      </c>
      <c r="G200" s="15" t="str">
        <f>IF(T_komm!G197=0," ",T_komm!G197)</f>
        <v xml:space="preserve"> </v>
      </c>
      <c r="H200" s="15" t="str">
        <f>IF(T_komm!H197=0," ",T_komm!H197)</f>
        <v xml:space="preserve"> </v>
      </c>
      <c r="I200" s="15" t="str">
        <f>IF(T_komm!I197=0," ",T_komm!I197)</f>
        <v xml:space="preserve"> </v>
      </c>
      <c r="J200" s="15" t="str">
        <f>IF(T_komm!J197=0," ",T_komm!J197)</f>
        <v xml:space="preserve"> </v>
      </c>
      <c r="K200" s="15" t="str">
        <f>IF(T_komm!K197=0," ",T_komm!K197)</f>
        <v xml:space="preserve"> </v>
      </c>
      <c r="L200" s="15" t="str">
        <f>IF(T_komm!L197=0," ",T_komm!L197)</f>
        <v xml:space="preserve"> </v>
      </c>
      <c r="M200" s="15" t="str">
        <f>IF(T_komm!M197=0," ",T_komm!M197)</f>
        <v xml:space="preserve"> </v>
      </c>
      <c r="N200" s="15" t="str">
        <f>IF(T_komm!N197=0," ",T_komm!N197)</f>
        <v xml:space="preserve"> </v>
      </c>
      <c r="O200" s="15" t="str">
        <f>IF(T_komm!O197=0," ",T_komm!O197)</f>
        <v xml:space="preserve"> </v>
      </c>
      <c r="P200" s="15" t="str">
        <f>IF(T_komm!P197=0," ",T_komm!P197)</f>
        <v xml:space="preserve"> </v>
      </c>
      <c r="Q200" s="15" t="str">
        <f>IF(T_komm!Q197=0," ",T_komm!Q197)</f>
        <v xml:space="preserve"> </v>
      </c>
      <c r="R200" s="15" t="str">
        <f>IF(T_komm!R197=0," ",T_komm!R197)</f>
        <v xml:space="preserve"> </v>
      </c>
      <c r="S200" s="15" t="str">
        <f>IF(T_komm!S197=0," ",T_komm!S197)</f>
        <v xml:space="preserve"> </v>
      </c>
      <c r="T200" s="41"/>
    </row>
    <row r="201" spans="2:20" x14ac:dyDescent="0.2">
      <c r="B201" s="15" t="str">
        <f>IF(T_komm!B198=0," ",T_komm!B198)</f>
        <v xml:space="preserve"> </v>
      </c>
      <c r="C201" s="15" t="str">
        <f>IF(T_komm!C198=0," ",T_komm!C198)</f>
        <v xml:space="preserve"> </v>
      </c>
      <c r="D201" s="15" t="str">
        <f>IF(T_komm!D198=0," ",T_komm!D198)</f>
        <v xml:space="preserve"> </v>
      </c>
      <c r="E201" s="15" t="str">
        <f>IF(T_komm!E198=0," ",T_komm!E198)</f>
        <v xml:space="preserve"> </v>
      </c>
      <c r="F201" s="15" t="str">
        <f>IF(T_komm!F198=0," ",T_komm!F198)</f>
        <v xml:space="preserve"> </v>
      </c>
      <c r="G201" s="15" t="str">
        <f>IF(T_komm!G198=0," ",T_komm!G198)</f>
        <v xml:space="preserve"> </v>
      </c>
      <c r="H201" s="15" t="str">
        <f>IF(T_komm!H198=0," ",T_komm!H198)</f>
        <v xml:space="preserve"> </v>
      </c>
      <c r="I201" s="15" t="str">
        <f>IF(T_komm!I198=0," ",T_komm!I198)</f>
        <v xml:space="preserve"> </v>
      </c>
      <c r="J201" s="15" t="str">
        <f>IF(T_komm!J198=0," ",T_komm!J198)</f>
        <v xml:space="preserve"> </v>
      </c>
      <c r="K201" s="15" t="str">
        <f>IF(T_komm!K198=0," ",T_komm!K198)</f>
        <v xml:space="preserve"> </v>
      </c>
      <c r="L201" s="15" t="str">
        <f>IF(T_komm!L198=0," ",T_komm!L198)</f>
        <v xml:space="preserve"> </v>
      </c>
      <c r="M201" s="15" t="str">
        <f>IF(T_komm!M198=0," ",T_komm!M198)</f>
        <v xml:space="preserve"> </v>
      </c>
      <c r="N201" s="15" t="str">
        <f>IF(T_komm!N198=0," ",T_komm!N198)</f>
        <v xml:space="preserve"> </v>
      </c>
      <c r="O201" s="15" t="str">
        <f>IF(T_komm!O198=0," ",T_komm!O198)</f>
        <v xml:space="preserve"> </v>
      </c>
      <c r="P201" s="15" t="str">
        <f>IF(T_komm!P198=0," ",T_komm!P198)</f>
        <v xml:space="preserve"> </v>
      </c>
      <c r="Q201" s="15" t="str">
        <f>IF(T_komm!Q198=0," ",T_komm!Q198)</f>
        <v xml:space="preserve"> </v>
      </c>
      <c r="R201" s="15" t="str">
        <f>IF(T_komm!R198=0," ",T_komm!R198)</f>
        <v xml:space="preserve"> </v>
      </c>
      <c r="S201" s="15" t="str">
        <f>IF(T_komm!S198=0," ",T_komm!S198)</f>
        <v xml:space="preserve"> </v>
      </c>
      <c r="T201" s="41"/>
    </row>
    <row r="202" spans="2:20" x14ac:dyDescent="0.2">
      <c r="B202" s="15" t="str">
        <f>IF(T_komm!B199=0," ",T_komm!B199)</f>
        <v xml:space="preserve"> </v>
      </c>
      <c r="C202" s="15" t="str">
        <f>IF(T_komm!C199=0," ",T_komm!C199)</f>
        <v xml:space="preserve"> </v>
      </c>
      <c r="D202" s="15" t="str">
        <f>IF(T_komm!D199=0," ",T_komm!D199)</f>
        <v xml:space="preserve"> </v>
      </c>
      <c r="E202" s="15" t="str">
        <f>IF(T_komm!E199=0," ",T_komm!E199)</f>
        <v xml:space="preserve"> </v>
      </c>
      <c r="F202" s="15" t="str">
        <f>IF(T_komm!F199=0," ",T_komm!F199)</f>
        <v xml:space="preserve"> </v>
      </c>
      <c r="G202" s="15" t="str">
        <f>IF(T_komm!G199=0," ",T_komm!G199)</f>
        <v xml:space="preserve"> </v>
      </c>
      <c r="H202" s="15" t="str">
        <f>IF(T_komm!H199=0," ",T_komm!H199)</f>
        <v xml:space="preserve"> </v>
      </c>
      <c r="I202" s="15" t="str">
        <f>IF(T_komm!I199=0," ",T_komm!I199)</f>
        <v xml:space="preserve"> </v>
      </c>
      <c r="J202" s="15" t="str">
        <f>IF(T_komm!J199=0," ",T_komm!J199)</f>
        <v xml:space="preserve"> </v>
      </c>
      <c r="K202" s="15" t="str">
        <f>IF(T_komm!K199=0," ",T_komm!K199)</f>
        <v xml:space="preserve"> </v>
      </c>
      <c r="L202" s="15" t="str">
        <f>IF(T_komm!L199=0," ",T_komm!L199)</f>
        <v xml:space="preserve"> </v>
      </c>
      <c r="M202" s="15" t="str">
        <f>IF(T_komm!M199=0," ",T_komm!M199)</f>
        <v xml:space="preserve"> </v>
      </c>
      <c r="N202" s="15" t="str">
        <f>IF(T_komm!N199=0," ",T_komm!N199)</f>
        <v xml:space="preserve"> </v>
      </c>
      <c r="O202" s="15" t="str">
        <f>IF(T_komm!O199=0," ",T_komm!O199)</f>
        <v xml:space="preserve"> </v>
      </c>
      <c r="P202" s="15" t="str">
        <f>IF(T_komm!P199=0," ",T_komm!P199)</f>
        <v xml:space="preserve"> </v>
      </c>
      <c r="Q202" s="15" t="str">
        <f>IF(T_komm!Q199=0," ",T_komm!Q199)</f>
        <v xml:space="preserve"> </v>
      </c>
      <c r="R202" s="15" t="str">
        <f>IF(T_komm!R199=0," ",T_komm!R199)</f>
        <v xml:space="preserve"> </v>
      </c>
      <c r="S202" s="15" t="str">
        <f>IF(T_komm!S199=0," ",T_komm!S199)</f>
        <v xml:space="preserve"> </v>
      </c>
      <c r="T202" s="41"/>
    </row>
    <row r="203" spans="2:20" x14ac:dyDescent="0.2">
      <c r="B203" s="15" t="str">
        <f>IF(T_komm!B200=0," ",T_komm!B200)</f>
        <v xml:space="preserve"> </v>
      </c>
      <c r="C203" s="15" t="str">
        <f>IF(T_komm!C200=0," ",T_komm!C200)</f>
        <v xml:space="preserve"> </v>
      </c>
      <c r="D203" s="15" t="str">
        <f>IF(T_komm!D200=0," ",T_komm!D200)</f>
        <v xml:space="preserve"> </v>
      </c>
      <c r="E203" s="15" t="str">
        <f>IF(T_komm!E200=0," ",T_komm!E200)</f>
        <v xml:space="preserve"> </v>
      </c>
      <c r="F203" s="15" t="str">
        <f>IF(T_komm!F200=0," ",T_komm!F200)</f>
        <v xml:space="preserve"> </v>
      </c>
      <c r="G203" s="15" t="str">
        <f>IF(T_komm!G200=0," ",T_komm!G200)</f>
        <v xml:space="preserve"> </v>
      </c>
      <c r="H203" s="15" t="str">
        <f>IF(T_komm!H200=0," ",T_komm!H200)</f>
        <v xml:space="preserve"> </v>
      </c>
      <c r="I203" s="15" t="str">
        <f>IF(T_komm!I200=0," ",T_komm!I200)</f>
        <v xml:space="preserve"> </v>
      </c>
      <c r="J203" s="15" t="str">
        <f>IF(T_komm!J200=0," ",T_komm!J200)</f>
        <v xml:space="preserve"> </v>
      </c>
      <c r="K203" s="15" t="str">
        <f>IF(T_komm!K200=0," ",T_komm!K200)</f>
        <v xml:space="preserve"> </v>
      </c>
      <c r="L203" s="15" t="str">
        <f>IF(T_komm!L200=0," ",T_komm!L200)</f>
        <v xml:space="preserve"> </v>
      </c>
      <c r="M203" s="15" t="str">
        <f>IF(T_komm!M200=0," ",T_komm!M200)</f>
        <v xml:space="preserve"> </v>
      </c>
      <c r="N203" s="15" t="str">
        <f>IF(T_komm!N200=0," ",T_komm!N200)</f>
        <v xml:space="preserve"> </v>
      </c>
      <c r="O203" s="15" t="str">
        <f>IF(T_komm!O200=0," ",T_komm!O200)</f>
        <v xml:space="preserve"> </v>
      </c>
      <c r="P203" s="15" t="str">
        <f>IF(T_komm!P200=0," ",T_komm!P200)</f>
        <v xml:space="preserve"> </v>
      </c>
      <c r="Q203" s="15" t="str">
        <f>IF(T_komm!Q200=0," ",T_komm!Q200)</f>
        <v xml:space="preserve"> </v>
      </c>
      <c r="R203" s="15" t="str">
        <f>IF(T_komm!R200=0," ",T_komm!R200)</f>
        <v xml:space="preserve"> </v>
      </c>
      <c r="S203" s="15" t="str">
        <f>IF(T_komm!S200=0," ",T_komm!S200)</f>
        <v xml:space="preserve"> </v>
      </c>
      <c r="T203" s="41"/>
    </row>
    <row r="204" spans="2:20" x14ac:dyDescent="0.2">
      <c r="B204" s="15" t="str">
        <f>IF(T_komm!B201=0," ",T_komm!B201)</f>
        <v xml:space="preserve"> </v>
      </c>
      <c r="C204" s="15" t="str">
        <f>IF(T_komm!C201=0," ",T_komm!C201)</f>
        <v xml:space="preserve"> </v>
      </c>
      <c r="D204" s="15" t="str">
        <f>IF(T_komm!D201=0," ",T_komm!D201)</f>
        <v xml:space="preserve"> </v>
      </c>
      <c r="E204" s="15" t="str">
        <f>IF(T_komm!E201=0," ",T_komm!E201)</f>
        <v xml:space="preserve"> </v>
      </c>
      <c r="F204" s="15" t="str">
        <f>IF(T_komm!F201=0," ",T_komm!F201)</f>
        <v xml:space="preserve"> </v>
      </c>
      <c r="G204" s="15" t="str">
        <f>IF(T_komm!G201=0," ",T_komm!G201)</f>
        <v xml:space="preserve"> </v>
      </c>
      <c r="H204" s="15" t="str">
        <f>IF(T_komm!H201=0," ",T_komm!H201)</f>
        <v xml:space="preserve"> </v>
      </c>
      <c r="I204" s="15" t="str">
        <f>IF(T_komm!I201=0," ",T_komm!I201)</f>
        <v xml:space="preserve"> </v>
      </c>
      <c r="J204" s="15" t="str">
        <f>IF(T_komm!J201=0," ",T_komm!J201)</f>
        <v xml:space="preserve"> </v>
      </c>
      <c r="K204" s="15" t="str">
        <f>IF(T_komm!K201=0," ",T_komm!K201)</f>
        <v xml:space="preserve"> </v>
      </c>
      <c r="L204" s="15" t="str">
        <f>IF(T_komm!L201=0," ",T_komm!L201)</f>
        <v xml:space="preserve"> </v>
      </c>
      <c r="M204" s="15" t="str">
        <f>IF(T_komm!M201=0," ",T_komm!M201)</f>
        <v xml:space="preserve"> </v>
      </c>
      <c r="N204" s="15" t="str">
        <f>IF(T_komm!N201=0," ",T_komm!N201)</f>
        <v xml:space="preserve"> </v>
      </c>
      <c r="O204" s="15" t="str">
        <f>IF(T_komm!O201=0," ",T_komm!O201)</f>
        <v xml:space="preserve"> </v>
      </c>
      <c r="P204" s="15" t="str">
        <f>IF(T_komm!P201=0," ",T_komm!P201)</f>
        <v xml:space="preserve"> </v>
      </c>
      <c r="Q204" s="15" t="str">
        <f>IF(T_komm!Q201=0," ",T_komm!Q201)</f>
        <v xml:space="preserve"> </v>
      </c>
      <c r="R204" s="15" t="str">
        <f>IF(T_komm!R201=0," ",T_komm!R201)</f>
        <v xml:space="preserve"> </v>
      </c>
      <c r="S204" s="15" t="str">
        <f>IF(T_komm!S201=0," ",T_komm!S201)</f>
        <v xml:space="preserve"> </v>
      </c>
      <c r="T204" s="41"/>
    </row>
    <row r="205" spans="2:20" x14ac:dyDescent="0.2">
      <c r="B205" s="15" t="str">
        <f>IF(T_komm!B202=0," ",T_komm!B202)</f>
        <v xml:space="preserve"> </v>
      </c>
      <c r="C205" s="15" t="str">
        <f>IF(T_komm!C202=0," ",T_komm!C202)</f>
        <v xml:space="preserve"> </v>
      </c>
      <c r="D205" s="15" t="str">
        <f>IF(T_komm!D202=0," ",T_komm!D202)</f>
        <v xml:space="preserve"> </v>
      </c>
      <c r="E205" s="15" t="str">
        <f>IF(T_komm!E202=0," ",T_komm!E202)</f>
        <v xml:space="preserve"> </v>
      </c>
      <c r="F205" s="15" t="str">
        <f>IF(T_komm!F202=0," ",T_komm!F202)</f>
        <v xml:space="preserve"> </v>
      </c>
      <c r="G205" s="15" t="str">
        <f>IF(T_komm!G202=0," ",T_komm!G202)</f>
        <v xml:space="preserve"> </v>
      </c>
      <c r="H205" s="15" t="str">
        <f>IF(T_komm!H202=0," ",T_komm!H202)</f>
        <v xml:space="preserve"> </v>
      </c>
      <c r="I205" s="15" t="str">
        <f>IF(T_komm!I202=0," ",T_komm!I202)</f>
        <v xml:space="preserve"> </v>
      </c>
      <c r="J205" s="15" t="str">
        <f>IF(T_komm!J202=0," ",T_komm!J202)</f>
        <v xml:space="preserve"> </v>
      </c>
      <c r="K205" s="15" t="str">
        <f>IF(T_komm!K202=0," ",T_komm!K202)</f>
        <v xml:space="preserve"> </v>
      </c>
      <c r="L205" s="15" t="str">
        <f>IF(T_komm!L202=0," ",T_komm!L202)</f>
        <v xml:space="preserve"> </v>
      </c>
      <c r="M205" s="15" t="str">
        <f>IF(T_komm!M202=0," ",T_komm!M202)</f>
        <v xml:space="preserve"> </v>
      </c>
      <c r="N205" s="15" t="str">
        <f>IF(T_komm!N202=0," ",T_komm!N202)</f>
        <v xml:space="preserve"> </v>
      </c>
      <c r="O205" s="15" t="str">
        <f>IF(T_komm!O202=0," ",T_komm!O202)</f>
        <v xml:space="preserve"> </v>
      </c>
      <c r="P205" s="15" t="str">
        <f>IF(T_komm!P202=0," ",T_komm!P202)</f>
        <v xml:space="preserve"> </v>
      </c>
      <c r="Q205" s="15" t="str">
        <f>IF(T_komm!Q202=0," ",T_komm!Q202)</f>
        <v xml:space="preserve"> </v>
      </c>
      <c r="R205" s="15" t="str">
        <f>IF(T_komm!R202=0," ",T_komm!R202)</f>
        <v xml:space="preserve"> </v>
      </c>
      <c r="S205" s="15" t="str">
        <f>IF(T_komm!S202=0," ",T_komm!S202)</f>
        <v xml:space="preserve"> </v>
      </c>
      <c r="T205" s="41"/>
    </row>
    <row r="206" spans="2:20" x14ac:dyDescent="0.2">
      <c r="B206" s="15" t="str">
        <f>IF(T_komm!B203=0," ",T_komm!B203)</f>
        <v xml:space="preserve"> </v>
      </c>
      <c r="C206" s="15" t="str">
        <f>IF(T_komm!C203=0," ",T_komm!C203)</f>
        <v xml:space="preserve"> </v>
      </c>
      <c r="D206" s="15" t="str">
        <f>IF(T_komm!D203=0," ",T_komm!D203)</f>
        <v xml:space="preserve"> </v>
      </c>
      <c r="E206" s="15" t="str">
        <f>IF(T_komm!E203=0," ",T_komm!E203)</f>
        <v xml:space="preserve"> </v>
      </c>
      <c r="F206" s="15" t="str">
        <f>IF(T_komm!F203=0," ",T_komm!F203)</f>
        <v xml:space="preserve"> </v>
      </c>
      <c r="G206" s="15" t="str">
        <f>IF(T_komm!G203=0," ",T_komm!G203)</f>
        <v xml:space="preserve"> </v>
      </c>
      <c r="H206" s="15" t="str">
        <f>IF(T_komm!H203=0," ",T_komm!H203)</f>
        <v xml:space="preserve"> </v>
      </c>
      <c r="I206" s="15" t="str">
        <f>IF(T_komm!I203=0," ",T_komm!I203)</f>
        <v xml:space="preserve"> </v>
      </c>
      <c r="J206" s="15" t="str">
        <f>IF(T_komm!J203=0," ",T_komm!J203)</f>
        <v xml:space="preserve"> </v>
      </c>
      <c r="K206" s="15" t="str">
        <f>IF(T_komm!K203=0," ",T_komm!K203)</f>
        <v xml:space="preserve"> </v>
      </c>
      <c r="L206" s="15" t="str">
        <f>IF(T_komm!L203=0," ",T_komm!L203)</f>
        <v xml:space="preserve"> </v>
      </c>
      <c r="M206" s="15" t="str">
        <f>IF(T_komm!M203=0," ",T_komm!M203)</f>
        <v xml:space="preserve"> </v>
      </c>
      <c r="N206" s="15" t="str">
        <f>IF(T_komm!N203=0," ",T_komm!N203)</f>
        <v xml:space="preserve"> </v>
      </c>
      <c r="O206" s="15" t="str">
        <f>IF(T_komm!O203=0," ",T_komm!O203)</f>
        <v xml:space="preserve"> </v>
      </c>
      <c r="P206" s="15" t="str">
        <f>IF(T_komm!P203=0," ",T_komm!P203)</f>
        <v xml:space="preserve"> </v>
      </c>
      <c r="Q206" s="15" t="str">
        <f>IF(T_komm!Q203=0," ",T_komm!Q203)</f>
        <v xml:space="preserve"> </v>
      </c>
      <c r="R206" s="15" t="str">
        <f>IF(T_komm!R203=0," ",T_komm!R203)</f>
        <v xml:space="preserve"> </v>
      </c>
      <c r="S206" s="15" t="str">
        <f>IF(T_komm!S203=0," ",T_komm!S203)</f>
        <v xml:space="preserve"> </v>
      </c>
      <c r="T206" s="41"/>
    </row>
    <row r="207" spans="2:20" x14ac:dyDescent="0.2">
      <c r="B207" s="15" t="str">
        <f>IF(T_komm!B204=0," ",T_komm!B204)</f>
        <v xml:space="preserve"> </v>
      </c>
      <c r="C207" s="15" t="str">
        <f>IF(T_komm!C204=0," ",T_komm!C204)</f>
        <v xml:space="preserve"> </v>
      </c>
      <c r="D207" s="15" t="str">
        <f>IF(T_komm!D204=0," ",T_komm!D204)</f>
        <v xml:space="preserve"> </v>
      </c>
      <c r="E207" s="15" t="str">
        <f>IF(T_komm!E204=0," ",T_komm!E204)</f>
        <v xml:space="preserve"> </v>
      </c>
      <c r="F207" s="15" t="str">
        <f>IF(T_komm!F204=0," ",T_komm!F204)</f>
        <v xml:space="preserve"> </v>
      </c>
      <c r="G207" s="15" t="str">
        <f>IF(T_komm!G204=0," ",T_komm!G204)</f>
        <v xml:space="preserve"> </v>
      </c>
      <c r="H207" s="15" t="str">
        <f>IF(T_komm!H204=0," ",T_komm!H204)</f>
        <v xml:space="preserve"> </v>
      </c>
      <c r="I207" s="15" t="str">
        <f>IF(T_komm!I204=0," ",T_komm!I204)</f>
        <v xml:space="preserve"> </v>
      </c>
      <c r="J207" s="15" t="str">
        <f>IF(T_komm!J204=0," ",T_komm!J204)</f>
        <v xml:space="preserve"> </v>
      </c>
      <c r="K207" s="15" t="str">
        <f>IF(T_komm!K204=0," ",T_komm!K204)</f>
        <v xml:space="preserve"> </v>
      </c>
      <c r="L207" s="15" t="str">
        <f>IF(T_komm!L204=0," ",T_komm!L204)</f>
        <v xml:space="preserve"> </v>
      </c>
      <c r="M207" s="15" t="str">
        <f>IF(T_komm!M204=0," ",T_komm!M204)</f>
        <v xml:space="preserve"> </v>
      </c>
      <c r="N207" s="15" t="str">
        <f>IF(T_komm!N204=0," ",T_komm!N204)</f>
        <v xml:space="preserve"> </v>
      </c>
      <c r="O207" s="15" t="str">
        <f>IF(T_komm!O204=0," ",T_komm!O204)</f>
        <v xml:space="preserve"> </v>
      </c>
      <c r="P207" s="15" t="str">
        <f>IF(T_komm!P204=0," ",T_komm!P204)</f>
        <v xml:space="preserve"> </v>
      </c>
      <c r="Q207" s="15" t="str">
        <f>IF(T_komm!Q204=0," ",T_komm!Q204)</f>
        <v xml:space="preserve"> </v>
      </c>
      <c r="R207" s="15" t="str">
        <f>IF(T_komm!R204=0," ",T_komm!R204)</f>
        <v xml:space="preserve"> </v>
      </c>
      <c r="S207" s="15" t="str">
        <f>IF(T_komm!S204=0," ",T_komm!S204)</f>
        <v xml:space="preserve"> </v>
      </c>
      <c r="T207" s="41"/>
    </row>
    <row r="208" spans="2:20" x14ac:dyDescent="0.2">
      <c r="B208" s="15" t="str">
        <f>IF(T_komm!B205=0," ",T_komm!B205)</f>
        <v xml:space="preserve"> </v>
      </c>
      <c r="C208" s="15" t="str">
        <f>IF(T_komm!C205=0," ",T_komm!C205)</f>
        <v xml:space="preserve"> </v>
      </c>
      <c r="D208" s="15" t="str">
        <f>IF(T_komm!D205=0," ",T_komm!D205)</f>
        <v xml:space="preserve"> </v>
      </c>
      <c r="E208" s="15" t="str">
        <f>IF(T_komm!E205=0," ",T_komm!E205)</f>
        <v xml:space="preserve"> </v>
      </c>
      <c r="F208" s="15" t="str">
        <f>IF(T_komm!F205=0," ",T_komm!F205)</f>
        <v xml:space="preserve"> </v>
      </c>
      <c r="G208" s="15" t="str">
        <f>IF(T_komm!G205=0," ",T_komm!G205)</f>
        <v xml:space="preserve"> </v>
      </c>
      <c r="H208" s="15" t="str">
        <f>IF(T_komm!H205=0," ",T_komm!H205)</f>
        <v xml:space="preserve"> </v>
      </c>
      <c r="I208" s="15" t="str">
        <f>IF(T_komm!I205=0," ",T_komm!I205)</f>
        <v xml:space="preserve"> </v>
      </c>
      <c r="J208" s="15" t="str">
        <f>IF(T_komm!J205=0," ",T_komm!J205)</f>
        <v xml:space="preserve"> </v>
      </c>
      <c r="K208" s="15" t="str">
        <f>IF(T_komm!K205=0," ",T_komm!K205)</f>
        <v xml:space="preserve"> </v>
      </c>
      <c r="L208" s="15" t="str">
        <f>IF(T_komm!L205=0," ",T_komm!L205)</f>
        <v xml:space="preserve"> </v>
      </c>
      <c r="M208" s="15" t="str">
        <f>IF(T_komm!M205=0," ",T_komm!M205)</f>
        <v xml:space="preserve"> </v>
      </c>
      <c r="N208" s="15" t="str">
        <f>IF(T_komm!N205=0," ",T_komm!N205)</f>
        <v xml:space="preserve"> </v>
      </c>
      <c r="O208" s="15" t="str">
        <f>IF(T_komm!O205=0," ",T_komm!O205)</f>
        <v xml:space="preserve"> </v>
      </c>
      <c r="P208" s="15" t="str">
        <f>IF(T_komm!P205=0," ",T_komm!P205)</f>
        <v xml:space="preserve"> </v>
      </c>
      <c r="Q208" s="15" t="str">
        <f>IF(T_komm!Q205=0," ",T_komm!Q205)</f>
        <v xml:space="preserve"> </v>
      </c>
      <c r="R208" s="15" t="str">
        <f>IF(T_komm!R205=0," ",T_komm!R205)</f>
        <v xml:space="preserve"> </v>
      </c>
      <c r="S208" s="15" t="str">
        <f>IF(T_komm!S205=0," ",T_komm!S205)</f>
        <v xml:space="preserve"> </v>
      </c>
      <c r="T208" s="41"/>
    </row>
    <row r="209" spans="2:20" x14ac:dyDescent="0.2">
      <c r="B209" s="15" t="str">
        <f>IF(T_komm!B206=0," ",T_komm!B206)</f>
        <v xml:space="preserve"> </v>
      </c>
      <c r="C209" s="15" t="str">
        <f>IF(T_komm!C206=0," ",T_komm!C206)</f>
        <v xml:space="preserve"> </v>
      </c>
      <c r="D209" s="15" t="str">
        <f>IF(T_komm!D206=0," ",T_komm!D206)</f>
        <v xml:space="preserve"> </v>
      </c>
      <c r="E209" s="15" t="str">
        <f>IF(T_komm!E206=0," ",T_komm!E206)</f>
        <v xml:space="preserve"> </v>
      </c>
      <c r="F209" s="15" t="str">
        <f>IF(T_komm!F206=0," ",T_komm!F206)</f>
        <v xml:space="preserve"> </v>
      </c>
      <c r="G209" s="15" t="str">
        <f>IF(T_komm!G206=0," ",T_komm!G206)</f>
        <v xml:space="preserve"> </v>
      </c>
      <c r="H209" s="15" t="str">
        <f>IF(T_komm!H206=0," ",T_komm!H206)</f>
        <v xml:space="preserve"> </v>
      </c>
      <c r="I209" s="15" t="str">
        <f>IF(T_komm!I206=0," ",T_komm!I206)</f>
        <v xml:space="preserve"> </v>
      </c>
      <c r="J209" s="15" t="str">
        <f>IF(T_komm!J206=0," ",T_komm!J206)</f>
        <v xml:space="preserve"> </v>
      </c>
      <c r="K209" s="15" t="str">
        <f>IF(T_komm!K206=0," ",T_komm!K206)</f>
        <v xml:space="preserve"> </v>
      </c>
      <c r="L209" s="15" t="str">
        <f>IF(T_komm!L206=0," ",T_komm!L206)</f>
        <v xml:space="preserve"> </v>
      </c>
      <c r="M209" s="15" t="str">
        <f>IF(T_komm!M206=0," ",T_komm!M206)</f>
        <v xml:space="preserve"> </v>
      </c>
      <c r="N209" s="15" t="str">
        <f>IF(T_komm!N206=0," ",T_komm!N206)</f>
        <v xml:space="preserve"> </v>
      </c>
      <c r="O209" s="15" t="str">
        <f>IF(T_komm!O206=0," ",T_komm!O206)</f>
        <v xml:space="preserve"> </v>
      </c>
      <c r="P209" s="15" t="str">
        <f>IF(T_komm!P206=0," ",T_komm!P206)</f>
        <v xml:space="preserve"> </v>
      </c>
      <c r="Q209" s="15" t="str">
        <f>IF(T_komm!Q206=0," ",T_komm!Q206)</f>
        <v xml:space="preserve"> </v>
      </c>
      <c r="R209" s="15" t="str">
        <f>IF(T_komm!R206=0," ",T_komm!R206)</f>
        <v xml:space="preserve"> </v>
      </c>
      <c r="S209" s="15" t="str">
        <f>IF(T_komm!S206=0," ",T_komm!S206)</f>
        <v xml:space="preserve"> </v>
      </c>
      <c r="T209" s="41"/>
    </row>
    <row r="210" spans="2:20" x14ac:dyDescent="0.2">
      <c r="B210" s="15" t="str">
        <f>IF(T_komm!B207=0," ",T_komm!B207)</f>
        <v xml:space="preserve"> </v>
      </c>
      <c r="C210" s="15" t="str">
        <f>IF(T_komm!C207=0," ",T_komm!C207)</f>
        <v xml:space="preserve"> </v>
      </c>
      <c r="D210" s="15" t="str">
        <f>IF(T_komm!D207=0," ",T_komm!D207)</f>
        <v xml:space="preserve"> </v>
      </c>
      <c r="E210" s="15" t="str">
        <f>IF(T_komm!E207=0," ",T_komm!E207)</f>
        <v xml:space="preserve"> </v>
      </c>
      <c r="F210" s="15" t="str">
        <f>IF(T_komm!F207=0," ",T_komm!F207)</f>
        <v xml:space="preserve"> </v>
      </c>
      <c r="G210" s="15" t="str">
        <f>IF(T_komm!G207=0," ",T_komm!G207)</f>
        <v xml:space="preserve"> </v>
      </c>
      <c r="H210" s="15" t="str">
        <f>IF(T_komm!H207=0," ",T_komm!H207)</f>
        <v xml:space="preserve"> </v>
      </c>
      <c r="I210" s="15" t="str">
        <f>IF(T_komm!I207=0," ",T_komm!I207)</f>
        <v xml:space="preserve"> </v>
      </c>
      <c r="J210" s="15" t="str">
        <f>IF(T_komm!J207=0," ",T_komm!J207)</f>
        <v xml:space="preserve"> </v>
      </c>
      <c r="K210" s="15" t="str">
        <f>IF(T_komm!K207=0," ",T_komm!K207)</f>
        <v xml:space="preserve"> </v>
      </c>
      <c r="L210" s="15" t="str">
        <f>IF(T_komm!L207=0," ",T_komm!L207)</f>
        <v xml:space="preserve"> </v>
      </c>
      <c r="M210" s="15" t="str">
        <f>IF(T_komm!M207=0," ",T_komm!M207)</f>
        <v xml:space="preserve"> </v>
      </c>
      <c r="N210" s="15" t="str">
        <f>IF(T_komm!N207=0," ",T_komm!N207)</f>
        <v xml:space="preserve"> </v>
      </c>
      <c r="O210" s="15" t="str">
        <f>IF(T_komm!O207=0," ",T_komm!O207)</f>
        <v xml:space="preserve"> </v>
      </c>
      <c r="P210" s="15" t="str">
        <f>IF(T_komm!P207=0," ",T_komm!P207)</f>
        <v xml:space="preserve"> </v>
      </c>
      <c r="Q210" s="15" t="str">
        <f>IF(T_komm!Q207=0," ",T_komm!Q207)</f>
        <v xml:space="preserve"> </v>
      </c>
      <c r="R210" s="15" t="str">
        <f>IF(T_komm!R207=0," ",T_komm!R207)</f>
        <v xml:space="preserve"> </v>
      </c>
      <c r="S210" s="15" t="str">
        <f>IF(T_komm!S207=0," ",T_komm!S207)</f>
        <v xml:space="preserve"> </v>
      </c>
      <c r="T210" s="41"/>
    </row>
    <row r="211" spans="2:20" x14ac:dyDescent="0.2">
      <c r="B211" s="15" t="str">
        <f>IF(T_komm!B208=0," ",T_komm!B208)</f>
        <v xml:space="preserve"> </v>
      </c>
      <c r="C211" s="15" t="str">
        <f>IF(T_komm!C208=0," ",T_komm!C208)</f>
        <v xml:space="preserve"> </v>
      </c>
      <c r="D211" s="15" t="str">
        <f>IF(T_komm!D208=0," ",T_komm!D208)</f>
        <v xml:space="preserve"> </v>
      </c>
      <c r="E211" s="15" t="str">
        <f>IF(T_komm!E208=0," ",T_komm!E208)</f>
        <v xml:space="preserve"> </v>
      </c>
      <c r="F211" s="15" t="str">
        <f>IF(T_komm!F208=0," ",T_komm!F208)</f>
        <v xml:space="preserve"> </v>
      </c>
      <c r="G211" s="15" t="str">
        <f>IF(T_komm!G208=0," ",T_komm!G208)</f>
        <v xml:space="preserve"> </v>
      </c>
      <c r="H211" s="15" t="str">
        <f>IF(T_komm!H208=0," ",T_komm!H208)</f>
        <v xml:space="preserve"> </v>
      </c>
      <c r="I211" s="15" t="str">
        <f>IF(T_komm!I208=0," ",T_komm!I208)</f>
        <v xml:space="preserve"> </v>
      </c>
      <c r="J211" s="15" t="str">
        <f>IF(T_komm!J208=0," ",T_komm!J208)</f>
        <v xml:space="preserve"> </v>
      </c>
      <c r="K211" s="15" t="str">
        <f>IF(T_komm!K208=0," ",T_komm!K208)</f>
        <v xml:space="preserve"> </v>
      </c>
      <c r="L211" s="15" t="str">
        <f>IF(T_komm!L208=0," ",T_komm!L208)</f>
        <v xml:space="preserve"> </v>
      </c>
      <c r="M211" s="15" t="str">
        <f>IF(T_komm!M208=0," ",T_komm!M208)</f>
        <v xml:space="preserve"> </v>
      </c>
      <c r="N211" s="15" t="str">
        <f>IF(T_komm!N208=0," ",T_komm!N208)</f>
        <v xml:space="preserve"> </v>
      </c>
      <c r="O211" s="15" t="str">
        <f>IF(T_komm!O208=0," ",T_komm!O208)</f>
        <v xml:space="preserve"> </v>
      </c>
      <c r="P211" s="15" t="str">
        <f>IF(T_komm!P208=0," ",T_komm!P208)</f>
        <v xml:space="preserve"> </v>
      </c>
      <c r="Q211" s="15" t="str">
        <f>IF(T_komm!Q208=0," ",T_komm!Q208)</f>
        <v xml:space="preserve"> </v>
      </c>
      <c r="R211" s="15" t="str">
        <f>IF(T_komm!R208=0," ",T_komm!R208)</f>
        <v xml:space="preserve"> </v>
      </c>
      <c r="S211" s="15" t="str">
        <f>IF(T_komm!S208=0," ",T_komm!S208)</f>
        <v xml:space="preserve"> </v>
      </c>
      <c r="T211" s="41"/>
    </row>
    <row r="212" spans="2:20" x14ac:dyDescent="0.2">
      <c r="B212" s="15" t="str">
        <f>IF(T_komm!B209=0," ",T_komm!B209)</f>
        <v xml:space="preserve"> </v>
      </c>
      <c r="C212" s="15" t="str">
        <f>IF(T_komm!C209=0," ",T_komm!C209)</f>
        <v xml:space="preserve"> </v>
      </c>
      <c r="D212" s="15" t="str">
        <f>IF(T_komm!D209=0," ",T_komm!D209)</f>
        <v xml:space="preserve"> </v>
      </c>
      <c r="E212" s="15" t="str">
        <f>IF(T_komm!E209=0," ",T_komm!E209)</f>
        <v xml:space="preserve"> </v>
      </c>
      <c r="F212" s="15" t="str">
        <f>IF(T_komm!F209=0," ",T_komm!F209)</f>
        <v xml:space="preserve"> </v>
      </c>
      <c r="G212" s="15" t="str">
        <f>IF(T_komm!G209=0," ",T_komm!G209)</f>
        <v xml:space="preserve"> </v>
      </c>
      <c r="H212" s="15" t="str">
        <f>IF(T_komm!H209=0," ",T_komm!H209)</f>
        <v xml:space="preserve"> </v>
      </c>
      <c r="I212" s="15" t="str">
        <f>IF(T_komm!I209=0," ",T_komm!I209)</f>
        <v xml:space="preserve"> </v>
      </c>
      <c r="J212" s="15" t="str">
        <f>IF(T_komm!J209=0," ",T_komm!J209)</f>
        <v xml:space="preserve"> </v>
      </c>
      <c r="K212" s="15" t="str">
        <f>IF(T_komm!K209=0," ",T_komm!K209)</f>
        <v xml:space="preserve"> </v>
      </c>
      <c r="L212" s="15" t="str">
        <f>IF(T_komm!L209=0," ",T_komm!L209)</f>
        <v xml:space="preserve"> </v>
      </c>
      <c r="M212" s="15" t="str">
        <f>IF(T_komm!M209=0," ",T_komm!M209)</f>
        <v xml:space="preserve"> </v>
      </c>
      <c r="N212" s="15" t="str">
        <f>IF(T_komm!N209=0," ",T_komm!N209)</f>
        <v xml:space="preserve"> </v>
      </c>
      <c r="O212" s="15" t="str">
        <f>IF(T_komm!O209=0," ",T_komm!O209)</f>
        <v xml:space="preserve"> </v>
      </c>
      <c r="P212" s="15" t="str">
        <f>IF(T_komm!P209=0," ",T_komm!P209)</f>
        <v xml:space="preserve"> </v>
      </c>
      <c r="Q212" s="15" t="str">
        <f>IF(T_komm!Q209=0," ",T_komm!Q209)</f>
        <v xml:space="preserve"> </v>
      </c>
      <c r="R212" s="15" t="str">
        <f>IF(T_komm!R209=0," ",T_komm!R209)</f>
        <v xml:space="preserve"> </v>
      </c>
      <c r="S212" s="15" t="str">
        <f>IF(T_komm!S209=0," ",T_komm!S209)</f>
        <v xml:space="preserve"> </v>
      </c>
      <c r="T212" s="41"/>
    </row>
    <row r="213" spans="2:20" x14ac:dyDescent="0.2">
      <c r="B213" s="15" t="str">
        <f>IF(T_komm!B210=0," ",T_komm!B210)</f>
        <v xml:space="preserve"> </v>
      </c>
      <c r="C213" s="15" t="str">
        <f>IF(T_komm!C210=0," ",T_komm!C210)</f>
        <v xml:space="preserve"> </v>
      </c>
      <c r="D213" s="15" t="str">
        <f>IF(T_komm!D210=0," ",T_komm!D210)</f>
        <v xml:space="preserve"> </v>
      </c>
      <c r="E213" s="15" t="str">
        <f>IF(T_komm!E210=0," ",T_komm!E210)</f>
        <v xml:space="preserve"> </v>
      </c>
      <c r="F213" s="15" t="str">
        <f>IF(T_komm!F210=0," ",T_komm!F210)</f>
        <v xml:space="preserve"> </v>
      </c>
      <c r="G213" s="15" t="str">
        <f>IF(T_komm!G210=0," ",T_komm!G210)</f>
        <v xml:space="preserve"> </v>
      </c>
      <c r="H213" s="15" t="str">
        <f>IF(T_komm!H210=0," ",T_komm!H210)</f>
        <v xml:space="preserve"> </v>
      </c>
      <c r="I213" s="15" t="str">
        <f>IF(T_komm!I210=0," ",T_komm!I210)</f>
        <v xml:space="preserve"> </v>
      </c>
      <c r="J213" s="15" t="str">
        <f>IF(T_komm!J210=0," ",T_komm!J210)</f>
        <v xml:space="preserve"> </v>
      </c>
      <c r="K213" s="15" t="str">
        <f>IF(T_komm!K210=0," ",T_komm!K210)</f>
        <v xml:space="preserve"> </v>
      </c>
      <c r="L213" s="15" t="str">
        <f>IF(T_komm!L210=0," ",T_komm!L210)</f>
        <v xml:space="preserve"> </v>
      </c>
      <c r="M213" s="15" t="str">
        <f>IF(T_komm!M210=0," ",T_komm!M210)</f>
        <v xml:space="preserve"> </v>
      </c>
      <c r="N213" s="15" t="str">
        <f>IF(T_komm!N210=0," ",T_komm!N210)</f>
        <v xml:space="preserve"> </v>
      </c>
      <c r="O213" s="15" t="str">
        <f>IF(T_komm!O210=0," ",T_komm!O210)</f>
        <v xml:space="preserve"> </v>
      </c>
      <c r="P213" s="15" t="str">
        <f>IF(T_komm!P210=0," ",T_komm!P210)</f>
        <v xml:space="preserve"> </v>
      </c>
      <c r="Q213" s="15" t="str">
        <f>IF(T_komm!Q210=0," ",T_komm!Q210)</f>
        <v xml:space="preserve"> </v>
      </c>
      <c r="R213" s="15" t="str">
        <f>IF(T_komm!R210=0," ",T_komm!R210)</f>
        <v xml:space="preserve"> </v>
      </c>
      <c r="S213" s="15" t="str">
        <f>IF(T_komm!S210=0," ",T_komm!S210)</f>
        <v xml:space="preserve"> </v>
      </c>
      <c r="T213" s="41"/>
    </row>
    <row r="214" spans="2:20" x14ac:dyDescent="0.2">
      <c r="B214" s="15" t="str">
        <f>IF(T_komm!B211=0," ",T_komm!B211)</f>
        <v xml:space="preserve"> </v>
      </c>
      <c r="C214" s="15" t="str">
        <f>IF(T_komm!C211=0," ",T_komm!C211)</f>
        <v xml:space="preserve"> </v>
      </c>
      <c r="D214" s="15" t="str">
        <f>IF(T_komm!D211=0," ",T_komm!D211)</f>
        <v xml:space="preserve"> </v>
      </c>
      <c r="E214" s="15" t="str">
        <f>IF(T_komm!E211=0," ",T_komm!E211)</f>
        <v xml:space="preserve"> </v>
      </c>
      <c r="F214" s="15" t="str">
        <f>IF(T_komm!F211=0," ",T_komm!F211)</f>
        <v xml:space="preserve"> </v>
      </c>
      <c r="G214" s="15" t="str">
        <f>IF(T_komm!G211=0," ",T_komm!G211)</f>
        <v xml:space="preserve"> </v>
      </c>
      <c r="H214" s="15" t="str">
        <f>IF(T_komm!H211=0," ",T_komm!H211)</f>
        <v xml:space="preserve"> </v>
      </c>
      <c r="I214" s="15" t="str">
        <f>IF(T_komm!I211=0," ",T_komm!I211)</f>
        <v xml:space="preserve"> </v>
      </c>
      <c r="J214" s="15" t="str">
        <f>IF(T_komm!J211=0," ",T_komm!J211)</f>
        <v xml:space="preserve"> </v>
      </c>
      <c r="K214" s="15" t="str">
        <f>IF(T_komm!K211=0," ",T_komm!K211)</f>
        <v xml:space="preserve"> </v>
      </c>
      <c r="L214" s="15" t="str">
        <f>IF(T_komm!L211=0," ",T_komm!L211)</f>
        <v xml:space="preserve"> </v>
      </c>
      <c r="M214" s="15" t="str">
        <f>IF(T_komm!M211=0," ",T_komm!M211)</f>
        <v xml:space="preserve"> </v>
      </c>
      <c r="N214" s="15" t="str">
        <f>IF(T_komm!N211=0," ",T_komm!N211)</f>
        <v xml:space="preserve"> </v>
      </c>
      <c r="O214" s="15" t="str">
        <f>IF(T_komm!O211=0," ",T_komm!O211)</f>
        <v xml:space="preserve"> </v>
      </c>
      <c r="P214" s="15" t="str">
        <f>IF(T_komm!P211=0," ",T_komm!P211)</f>
        <v xml:space="preserve"> </v>
      </c>
      <c r="Q214" s="15" t="str">
        <f>IF(T_komm!Q211=0," ",T_komm!Q211)</f>
        <v xml:space="preserve"> </v>
      </c>
      <c r="R214" s="15" t="str">
        <f>IF(T_komm!R211=0," ",T_komm!R211)</f>
        <v xml:space="preserve"> </v>
      </c>
      <c r="S214" s="15" t="str">
        <f>IF(T_komm!S211=0," ",T_komm!S211)</f>
        <v xml:space="preserve"> </v>
      </c>
      <c r="T214" s="41"/>
    </row>
    <row r="215" spans="2:20" x14ac:dyDescent="0.2">
      <c r="B215" s="15" t="str">
        <f>IF(T_komm!B212=0," ",T_komm!B212)</f>
        <v xml:space="preserve"> </v>
      </c>
      <c r="C215" s="15" t="str">
        <f>IF(T_komm!C212=0," ",T_komm!C212)</f>
        <v xml:space="preserve"> </v>
      </c>
      <c r="D215" s="15" t="str">
        <f>IF(T_komm!D212=0," ",T_komm!D212)</f>
        <v xml:space="preserve"> </v>
      </c>
      <c r="E215" s="15" t="str">
        <f>IF(T_komm!E212=0," ",T_komm!E212)</f>
        <v xml:space="preserve"> </v>
      </c>
      <c r="F215" s="15" t="str">
        <f>IF(T_komm!F212=0," ",T_komm!F212)</f>
        <v xml:space="preserve"> </v>
      </c>
      <c r="G215" s="15" t="str">
        <f>IF(T_komm!G212=0," ",T_komm!G212)</f>
        <v xml:space="preserve"> </v>
      </c>
      <c r="H215" s="15" t="str">
        <f>IF(T_komm!H212=0," ",T_komm!H212)</f>
        <v xml:space="preserve"> </v>
      </c>
      <c r="I215" s="15" t="str">
        <f>IF(T_komm!I212=0," ",T_komm!I212)</f>
        <v xml:space="preserve"> </v>
      </c>
      <c r="J215" s="15" t="str">
        <f>IF(T_komm!J212=0," ",T_komm!J212)</f>
        <v xml:space="preserve"> </v>
      </c>
      <c r="K215" s="15" t="str">
        <f>IF(T_komm!K212=0," ",T_komm!K212)</f>
        <v xml:space="preserve"> </v>
      </c>
      <c r="L215" s="15" t="str">
        <f>IF(T_komm!L212=0," ",T_komm!L212)</f>
        <v xml:space="preserve"> </v>
      </c>
      <c r="M215" s="15" t="str">
        <f>IF(T_komm!M212=0," ",T_komm!M212)</f>
        <v xml:space="preserve"> </v>
      </c>
      <c r="N215" s="15" t="str">
        <f>IF(T_komm!N212=0," ",T_komm!N212)</f>
        <v xml:space="preserve"> </v>
      </c>
      <c r="O215" s="15" t="str">
        <f>IF(T_komm!O212=0," ",T_komm!O212)</f>
        <v xml:space="preserve"> </v>
      </c>
      <c r="P215" s="15" t="str">
        <f>IF(T_komm!P212=0," ",T_komm!P212)</f>
        <v xml:space="preserve"> </v>
      </c>
      <c r="Q215" s="15" t="str">
        <f>IF(T_komm!Q212=0," ",T_komm!Q212)</f>
        <v xml:space="preserve"> </v>
      </c>
      <c r="R215" s="15" t="str">
        <f>IF(T_komm!R212=0," ",T_komm!R212)</f>
        <v xml:space="preserve"> </v>
      </c>
      <c r="S215" s="15" t="str">
        <f>IF(T_komm!S212=0," ",T_komm!S212)</f>
        <v xml:space="preserve"> </v>
      </c>
      <c r="T215" s="41"/>
    </row>
    <row r="216" spans="2:20" x14ac:dyDescent="0.2">
      <c r="B216" s="15" t="str">
        <f>IF(T_komm!B213=0," ",T_komm!B213)</f>
        <v xml:space="preserve"> </v>
      </c>
      <c r="C216" s="15" t="str">
        <f>IF(T_komm!C213=0," ",T_komm!C213)</f>
        <v xml:space="preserve"> </v>
      </c>
      <c r="D216" s="15" t="str">
        <f>IF(T_komm!D213=0," ",T_komm!D213)</f>
        <v xml:space="preserve"> </v>
      </c>
      <c r="E216" s="15" t="str">
        <f>IF(T_komm!E213=0," ",T_komm!E213)</f>
        <v xml:space="preserve"> </v>
      </c>
      <c r="F216" s="15" t="str">
        <f>IF(T_komm!F213=0," ",T_komm!F213)</f>
        <v xml:space="preserve"> </v>
      </c>
      <c r="G216" s="15" t="str">
        <f>IF(T_komm!G213=0," ",T_komm!G213)</f>
        <v xml:space="preserve"> </v>
      </c>
      <c r="H216" s="15" t="str">
        <f>IF(T_komm!H213=0," ",T_komm!H213)</f>
        <v xml:space="preserve"> </v>
      </c>
      <c r="I216" s="15" t="str">
        <f>IF(T_komm!I213=0," ",T_komm!I213)</f>
        <v xml:space="preserve"> </v>
      </c>
      <c r="J216" s="15" t="str">
        <f>IF(T_komm!J213=0," ",T_komm!J213)</f>
        <v xml:space="preserve"> </v>
      </c>
      <c r="K216" s="15" t="str">
        <f>IF(T_komm!K213=0," ",T_komm!K213)</f>
        <v xml:space="preserve"> </v>
      </c>
      <c r="L216" s="15" t="str">
        <f>IF(T_komm!L213=0," ",T_komm!L213)</f>
        <v xml:space="preserve"> </v>
      </c>
      <c r="M216" s="15" t="str">
        <f>IF(T_komm!M213=0," ",T_komm!M213)</f>
        <v xml:space="preserve"> </v>
      </c>
      <c r="N216" s="15" t="str">
        <f>IF(T_komm!N213=0," ",T_komm!N213)</f>
        <v xml:space="preserve"> </v>
      </c>
      <c r="O216" s="15" t="str">
        <f>IF(T_komm!O213=0," ",T_komm!O213)</f>
        <v xml:space="preserve"> </v>
      </c>
      <c r="P216" s="15" t="str">
        <f>IF(T_komm!P213=0," ",T_komm!P213)</f>
        <v xml:space="preserve"> </v>
      </c>
      <c r="Q216" s="15" t="str">
        <f>IF(T_komm!Q213=0," ",T_komm!Q213)</f>
        <v xml:space="preserve"> </v>
      </c>
      <c r="R216" s="15" t="str">
        <f>IF(T_komm!R213=0," ",T_komm!R213)</f>
        <v xml:space="preserve"> </v>
      </c>
      <c r="S216" s="15" t="str">
        <f>IF(T_komm!S213=0," ",T_komm!S213)</f>
        <v xml:space="preserve"> </v>
      </c>
      <c r="T216" s="41"/>
    </row>
    <row r="217" spans="2:20" x14ac:dyDescent="0.2">
      <c r="B217" s="15" t="str">
        <f>IF(T_komm!B214=0," ",T_komm!B214)</f>
        <v xml:space="preserve"> </v>
      </c>
      <c r="C217" s="15" t="str">
        <f>IF(T_komm!C214=0," ",T_komm!C214)</f>
        <v xml:space="preserve"> </v>
      </c>
      <c r="D217" s="15" t="str">
        <f>IF(T_komm!D214=0," ",T_komm!D214)</f>
        <v xml:space="preserve"> </v>
      </c>
      <c r="E217" s="15" t="str">
        <f>IF(T_komm!E214=0," ",T_komm!E214)</f>
        <v xml:space="preserve"> </v>
      </c>
      <c r="F217" s="15" t="str">
        <f>IF(T_komm!F214=0," ",T_komm!F214)</f>
        <v xml:space="preserve"> </v>
      </c>
      <c r="G217" s="15" t="str">
        <f>IF(T_komm!G214=0," ",T_komm!G214)</f>
        <v xml:space="preserve"> </v>
      </c>
      <c r="H217" s="15" t="str">
        <f>IF(T_komm!H214=0," ",T_komm!H214)</f>
        <v xml:space="preserve"> </v>
      </c>
      <c r="I217" s="15" t="str">
        <f>IF(T_komm!I214=0," ",T_komm!I214)</f>
        <v xml:space="preserve"> </v>
      </c>
      <c r="J217" s="15" t="str">
        <f>IF(T_komm!J214=0," ",T_komm!J214)</f>
        <v xml:space="preserve"> </v>
      </c>
      <c r="K217" s="15" t="str">
        <f>IF(T_komm!K214=0," ",T_komm!K214)</f>
        <v xml:space="preserve"> </v>
      </c>
      <c r="L217" s="15" t="str">
        <f>IF(T_komm!L214=0," ",T_komm!L214)</f>
        <v xml:space="preserve"> </v>
      </c>
      <c r="M217" s="15" t="str">
        <f>IF(T_komm!M214=0," ",T_komm!M214)</f>
        <v xml:space="preserve"> </v>
      </c>
      <c r="N217" s="15" t="str">
        <f>IF(T_komm!N214=0," ",T_komm!N214)</f>
        <v xml:space="preserve"> </v>
      </c>
      <c r="O217" s="15" t="str">
        <f>IF(T_komm!O214=0," ",T_komm!O214)</f>
        <v xml:space="preserve"> </v>
      </c>
      <c r="P217" s="15" t="str">
        <f>IF(T_komm!P214=0," ",T_komm!P214)</f>
        <v xml:space="preserve"> </v>
      </c>
      <c r="Q217" s="15" t="str">
        <f>IF(T_komm!Q214=0," ",T_komm!Q214)</f>
        <v xml:space="preserve"> </v>
      </c>
      <c r="R217" s="15" t="str">
        <f>IF(T_komm!R214=0," ",T_komm!R214)</f>
        <v xml:space="preserve"> </v>
      </c>
      <c r="S217" s="15" t="str">
        <f>IF(T_komm!S214=0," ",T_komm!S214)</f>
        <v xml:space="preserve"> </v>
      </c>
      <c r="T217" s="41"/>
    </row>
    <row r="218" spans="2:20" x14ac:dyDescent="0.2">
      <c r="B218" s="15" t="str">
        <f>IF(T_komm!B215=0," ",T_komm!B215)</f>
        <v xml:space="preserve"> </v>
      </c>
      <c r="C218" s="15" t="str">
        <f>IF(T_komm!C215=0," ",T_komm!C215)</f>
        <v xml:space="preserve"> </v>
      </c>
      <c r="D218" s="15" t="str">
        <f>IF(T_komm!D215=0," ",T_komm!D215)</f>
        <v xml:space="preserve"> </v>
      </c>
      <c r="E218" s="15" t="str">
        <f>IF(T_komm!E215=0," ",T_komm!E215)</f>
        <v xml:space="preserve"> </v>
      </c>
      <c r="F218" s="15" t="str">
        <f>IF(T_komm!F215=0," ",T_komm!F215)</f>
        <v xml:space="preserve"> </v>
      </c>
      <c r="G218" s="15" t="str">
        <f>IF(T_komm!G215=0," ",T_komm!G215)</f>
        <v xml:space="preserve"> </v>
      </c>
      <c r="H218" s="15" t="str">
        <f>IF(T_komm!H215=0," ",T_komm!H215)</f>
        <v xml:space="preserve"> </v>
      </c>
      <c r="I218" s="15" t="str">
        <f>IF(T_komm!I215=0," ",T_komm!I215)</f>
        <v xml:space="preserve"> </v>
      </c>
      <c r="J218" s="15" t="str">
        <f>IF(T_komm!J215=0," ",T_komm!J215)</f>
        <v xml:space="preserve"> </v>
      </c>
      <c r="K218" s="15" t="str">
        <f>IF(T_komm!K215=0," ",T_komm!K215)</f>
        <v xml:space="preserve"> </v>
      </c>
      <c r="L218" s="15" t="str">
        <f>IF(T_komm!L215=0," ",T_komm!L215)</f>
        <v xml:space="preserve"> </v>
      </c>
      <c r="M218" s="15" t="str">
        <f>IF(T_komm!M215=0," ",T_komm!M215)</f>
        <v xml:space="preserve"> </v>
      </c>
      <c r="N218" s="15" t="str">
        <f>IF(T_komm!N215=0," ",T_komm!N215)</f>
        <v xml:space="preserve"> </v>
      </c>
      <c r="O218" s="15" t="str">
        <f>IF(T_komm!O215=0," ",T_komm!O215)</f>
        <v xml:space="preserve"> </v>
      </c>
      <c r="P218" s="15" t="str">
        <f>IF(T_komm!P215=0," ",T_komm!P215)</f>
        <v xml:space="preserve"> </v>
      </c>
      <c r="Q218" s="15" t="str">
        <f>IF(T_komm!Q215=0," ",T_komm!Q215)</f>
        <v xml:space="preserve"> </v>
      </c>
      <c r="R218" s="15" t="str">
        <f>IF(T_komm!R215=0," ",T_komm!R215)</f>
        <v xml:space="preserve"> </v>
      </c>
      <c r="S218" s="15" t="str">
        <f>IF(T_komm!S215=0," ",T_komm!S215)</f>
        <v xml:space="preserve"> </v>
      </c>
      <c r="T218" s="41"/>
    </row>
    <row r="219" spans="2:20" x14ac:dyDescent="0.2">
      <c r="B219" s="15" t="str">
        <f>IF(T_komm!B216=0," ",T_komm!B216)</f>
        <v xml:space="preserve"> </v>
      </c>
      <c r="C219" s="15" t="str">
        <f>IF(T_komm!C216=0," ",T_komm!C216)</f>
        <v xml:space="preserve"> </v>
      </c>
      <c r="D219" s="15" t="str">
        <f>IF(T_komm!D216=0," ",T_komm!D216)</f>
        <v xml:space="preserve"> </v>
      </c>
      <c r="E219" s="15" t="str">
        <f>IF(T_komm!E216=0," ",T_komm!E216)</f>
        <v xml:space="preserve"> </v>
      </c>
      <c r="F219" s="15" t="str">
        <f>IF(T_komm!F216=0," ",T_komm!F216)</f>
        <v xml:space="preserve"> </v>
      </c>
      <c r="G219" s="15" t="str">
        <f>IF(T_komm!G216=0," ",T_komm!G216)</f>
        <v xml:space="preserve"> </v>
      </c>
      <c r="H219" s="15" t="str">
        <f>IF(T_komm!H216=0," ",T_komm!H216)</f>
        <v xml:space="preserve"> </v>
      </c>
      <c r="I219" s="15" t="str">
        <f>IF(T_komm!I216=0," ",T_komm!I216)</f>
        <v xml:space="preserve"> </v>
      </c>
      <c r="J219" s="15" t="str">
        <f>IF(T_komm!J216=0," ",T_komm!J216)</f>
        <v xml:space="preserve"> </v>
      </c>
      <c r="K219" s="15" t="str">
        <f>IF(T_komm!K216=0," ",T_komm!K216)</f>
        <v xml:space="preserve"> </v>
      </c>
      <c r="L219" s="15" t="str">
        <f>IF(T_komm!L216=0," ",T_komm!L216)</f>
        <v xml:space="preserve"> </v>
      </c>
      <c r="M219" s="15" t="str">
        <f>IF(T_komm!M216=0," ",T_komm!M216)</f>
        <v xml:space="preserve"> </v>
      </c>
      <c r="N219" s="15" t="str">
        <f>IF(T_komm!N216=0," ",T_komm!N216)</f>
        <v xml:space="preserve"> </v>
      </c>
      <c r="O219" s="15" t="str">
        <f>IF(T_komm!O216=0," ",T_komm!O216)</f>
        <v xml:space="preserve"> </v>
      </c>
      <c r="P219" s="15" t="str">
        <f>IF(T_komm!P216=0," ",T_komm!P216)</f>
        <v xml:space="preserve"> </v>
      </c>
      <c r="Q219" s="15" t="str">
        <f>IF(T_komm!Q216=0," ",T_komm!Q216)</f>
        <v xml:space="preserve"> </v>
      </c>
      <c r="R219" s="15" t="str">
        <f>IF(T_komm!R216=0," ",T_komm!R216)</f>
        <v xml:space="preserve"> </v>
      </c>
      <c r="S219" s="15" t="str">
        <f>IF(T_komm!S216=0," ",T_komm!S216)</f>
        <v xml:space="preserve"> </v>
      </c>
      <c r="T219" s="41"/>
    </row>
    <row r="220" spans="2:20" x14ac:dyDescent="0.2">
      <c r="B220" s="15" t="str">
        <f>IF(T_komm!B217=0," ",T_komm!B217)</f>
        <v xml:space="preserve"> </v>
      </c>
      <c r="C220" s="15" t="str">
        <f>IF(T_komm!C217=0," ",T_komm!C217)</f>
        <v xml:space="preserve"> </v>
      </c>
      <c r="D220" s="15" t="str">
        <f>IF(T_komm!D217=0," ",T_komm!D217)</f>
        <v xml:space="preserve"> </v>
      </c>
      <c r="E220" s="15" t="str">
        <f>IF(T_komm!E217=0," ",T_komm!E217)</f>
        <v xml:space="preserve"> </v>
      </c>
      <c r="F220" s="15" t="str">
        <f>IF(T_komm!F217=0," ",T_komm!F217)</f>
        <v xml:space="preserve"> </v>
      </c>
      <c r="G220" s="15" t="str">
        <f>IF(T_komm!G217=0," ",T_komm!G217)</f>
        <v xml:space="preserve"> </v>
      </c>
      <c r="H220" s="15" t="str">
        <f>IF(T_komm!H217=0," ",T_komm!H217)</f>
        <v xml:space="preserve"> </v>
      </c>
      <c r="I220" s="15" t="str">
        <f>IF(T_komm!I217=0," ",T_komm!I217)</f>
        <v xml:space="preserve"> </v>
      </c>
      <c r="J220" s="15" t="str">
        <f>IF(T_komm!J217=0," ",T_komm!J217)</f>
        <v xml:space="preserve"> </v>
      </c>
      <c r="K220" s="15" t="str">
        <f>IF(T_komm!K217=0," ",T_komm!K217)</f>
        <v xml:space="preserve"> </v>
      </c>
      <c r="L220" s="15" t="str">
        <f>IF(T_komm!L217=0," ",T_komm!L217)</f>
        <v xml:space="preserve"> </v>
      </c>
      <c r="M220" s="15" t="str">
        <f>IF(T_komm!M217=0," ",T_komm!M217)</f>
        <v xml:space="preserve"> </v>
      </c>
      <c r="N220" s="15" t="str">
        <f>IF(T_komm!N217=0," ",T_komm!N217)</f>
        <v xml:space="preserve"> </v>
      </c>
      <c r="O220" s="15" t="str">
        <f>IF(T_komm!O217=0," ",T_komm!O217)</f>
        <v xml:space="preserve"> </v>
      </c>
      <c r="P220" s="15" t="str">
        <f>IF(T_komm!P217=0," ",T_komm!P217)</f>
        <v xml:space="preserve"> </v>
      </c>
      <c r="Q220" s="15" t="str">
        <f>IF(T_komm!Q217=0," ",T_komm!Q217)</f>
        <v xml:space="preserve"> </v>
      </c>
      <c r="R220" s="15" t="str">
        <f>IF(T_komm!R217=0," ",T_komm!R217)</f>
        <v xml:space="preserve"> </v>
      </c>
      <c r="S220" s="15" t="str">
        <f>IF(T_komm!S217=0," ",T_komm!S217)</f>
        <v xml:space="preserve"> </v>
      </c>
      <c r="T220" s="41"/>
    </row>
    <row r="221" spans="2:20" x14ac:dyDescent="0.2">
      <c r="B221" s="15" t="str">
        <f>IF(T_komm!B218=0," ",T_komm!B218)</f>
        <v xml:space="preserve"> </v>
      </c>
      <c r="C221" s="15" t="str">
        <f>IF(T_komm!C218=0," ",T_komm!C218)</f>
        <v xml:space="preserve"> </v>
      </c>
      <c r="D221" s="15" t="str">
        <f>IF(T_komm!D218=0," ",T_komm!D218)</f>
        <v xml:space="preserve"> </v>
      </c>
      <c r="E221" s="15" t="str">
        <f>IF(T_komm!E218=0," ",T_komm!E218)</f>
        <v xml:space="preserve"> </v>
      </c>
      <c r="F221" s="15" t="str">
        <f>IF(T_komm!F218=0," ",T_komm!F218)</f>
        <v xml:space="preserve"> </v>
      </c>
      <c r="G221" s="15" t="str">
        <f>IF(T_komm!G218=0," ",T_komm!G218)</f>
        <v xml:space="preserve"> </v>
      </c>
      <c r="H221" s="15" t="str">
        <f>IF(T_komm!H218=0," ",T_komm!H218)</f>
        <v xml:space="preserve"> </v>
      </c>
      <c r="I221" s="15" t="str">
        <f>IF(T_komm!I218=0," ",T_komm!I218)</f>
        <v xml:space="preserve"> </v>
      </c>
      <c r="J221" s="15" t="str">
        <f>IF(T_komm!J218=0," ",T_komm!J218)</f>
        <v xml:space="preserve"> </v>
      </c>
      <c r="K221" s="15" t="str">
        <f>IF(T_komm!K218=0," ",T_komm!K218)</f>
        <v xml:space="preserve"> </v>
      </c>
      <c r="L221" s="15" t="str">
        <f>IF(T_komm!L218=0," ",T_komm!L218)</f>
        <v xml:space="preserve"> </v>
      </c>
      <c r="M221" s="15" t="str">
        <f>IF(T_komm!M218=0," ",T_komm!M218)</f>
        <v xml:space="preserve"> </v>
      </c>
      <c r="N221" s="15" t="str">
        <f>IF(T_komm!N218=0," ",T_komm!N218)</f>
        <v xml:space="preserve"> </v>
      </c>
      <c r="O221" s="15" t="str">
        <f>IF(T_komm!O218=0," ",T_komm!O218)</f>
        <v xml:space="preserve"> </v>
      </c>
      <c r="P221" s="15" t="str">
        <f>IF(T_komm!P218=0," ",T_komm!P218)</f>
        <v xml:space="preserve"> </v>
      </c>
      <c r="Q221" s="15" t="str">
        <f>IF(T_komm!Q218=0," ",T_komm!Q218)</f>
        <v xml:space="preserve"> </v>
      </c>
      <c r="R221" s="15" t="str">
        <f>IF(T_komm!R218=0," ",T_komm!R218)</f>
        <v xml:space="preserve"> </v>
      </c>
      <c r="S221" s="15" t="str">
        <f>IF(T_komm!S218=0," ",T_komm!S218)</f>
        <v xml:space="preserve"> </v>
      </c>
      <c r="T221" s="41"/>
    </row>
    <row r="222" spans="2:20" x14ac:dyDescent="0.2">
      <c r="B222" s="15" t="str">
        <f>IF(T_komm!B219=0," ",T_komm!B219)</f>
        <v xml:space="preserve"> </v>
      </c>
      <c r="C222" s="15" t="str">
        <f>IF(T_komm!C219=0," ",T_komm!C219)</f>
        <v xml:space="preserve"> </v>
      </c>
      <c r="D222" s="15" t="str">
        <f>IF(T_komm!D219=0," ",T_komm!D219)</f>
        <v xml:space="preserve"> </v>
      </c>
      <c r="E222" s="15" t="str">
        <f>IF(T_komm!E219=0," ",T_komm!E219)</f>
        <v xml:space="preserve"> </v>
      </c>
      <c r="F222" s="15" t="str">
        <f>IF(T_komm!F219=0," ",T_komm!F219)</f>
        <v xml:space="preserve"> </v>
      </c>
      <c r="G222" s="15" t="str">
        <f>IF(T_komm!G219=0," ",T_komm!G219)</f>
        <v xml:space="preserve"> </v>
      </c>
      <c r="H222" s="15" t="str">
        <f>IF(T_komm!H219=0," ",T_komm!H219)</f>
        <v xml:space="preserve"> </v>
      </c>
      <c r="I222" s="15" t="str">
        <f>IF(T_komm!I219=0," ",T_komm!I219)</f>
        <v xml:space="preserve"> </v>
      </c>
      <c r="J222" s="15" t="str">
        <f>IF(T_komm!J219=0," ",T_komm!J219)</f>
        <v xml:space="preserve"> </v>
      </c>
      <c r="K222" s="15" t="str">
        <f>IF(T_komm!K219=0," ",T_komm!K219)</f>
        <v xml:space="preserve"> </v>
      </c>
      <c r="L222" s="15" t="str">
        <f>IF(T_komm!L219=0," ",T_komm!L219)</f>
        <v xml:space="preserve"> </v>
      </c>
      <c r="M222" s="15" t="str">
        <f>IF(T_komm!M219=0," ",T_komm!M219)</f>
        <v xml:space="preserve"> </v>
      </c>
      <c r="N222" s="15" t="str">
        <f>IF(T_komm!N219=0," ",T_komm!N219)</f>
        <v xml:space="preserve"> </v>
      </c>
      <c r="O222" s="15" t="str">
        <f>IF(T_komm!O219=0," ",T_komm!O219)</f>
        <v xml:space="preserve"> </v>
      </c>
      <c r="P222" s="15" t="str">
        <f>IF(T_komm!P219=0," ",T_komm!P219)</f>
        <v xml:space="preserve"> </v>
      </c>
      <c r="Q222" s="15" t="str">
        <f>IF(T_komm!Q219=0," ",T_komm!Q219)</f>
        <v xml:space="preserve"> </v>
      </c>
      <c r="R222" s="15" t="str">
        <f>IF(T_komm!R219=0," ",T_komm!R219)</f>
        <v xml:space="preserve"> </v>
      </c>
      <c r="S222" s="15" t="str">
        <f>IF(T_komm!S219=0," ",T_komm!S219)</f>
        <v xml:space="preserve"> </v>
      </c>
      <c r="T222" s="41"/>
    </row>
    <row r="223" spans="2:20" x14ac:dyDescent="0.2">
      <c r="B223" s="15" t="str">
        <f>IF(T_komm!B220=0," ",T_komm!B220)</f>
        <v xml:space="preserve"> </v>
      </c>
      <c r="C223" s="15" t="str">
        <f>IF(T_komm!C220=0," ",T_komm!C220)</f>
        <v xml:space="preserve"> </v>
      </c>
      <c r="D223" s="15" t="str">
        <f>IF(T_komm!D220=0," ",T_komm!D220)</f>
        <v xml:space="preserve"> </v>
      </c>
      <c r="E223" s="15" t="str">
        <f>IF(T_komm!E220=0," ",T_komm!E220)</f>
        <v xml:space="preserve"> </v>
      </c>
      <c r="F223" s="15" t="str">
        <f>IF(T_komm!F220=0," ",T_komm!F220)</f>
        <v xml:space="preserve"> </v>
      </c>
      <c r="G223" s="15" t="str">
        <f>IF(T_komm!G220=0," ",T_komm!G220)</f>
        <v xml:space="preserve"> </v>
      </c>
      <c r="H223" s="15" t="str">
        <f>IF(T_komm!H220=0," ",T_komm!H220)</f>
        <v xml:space="preserve"> </v>
      </c>
      <c r="I223" s="15" t="str">
        <f>IF(T_komm!I220=0," ",T_komm!I220)</f>
        <v xml:space="preserve"> </v>
      </c>
      <c r="J223" s="15" t="str">
        <f>IF(T_komm!J220=0," ",T_komm!J220)</f>
        <v xml:space="preserve"> </v>
      </c>
      <c r="K223" s="15" t="str">
        <f>IF(T_komm!K220=0," ",T_komm!K220)</f>
        <v xml:space="preserve"> </v>
      </c>
      <c r="L223" s="15" t="str">
        <f>IF(T_komm!L220=0," ",T_komm!L220)</f>
        <v xml:space="preserve"> </v>
      </c>
      <c r="M223" s="15" t="str">
        <f>IF(T_komm!M220=0," ",T_komm!M220)</f>
        <v xml:space="preserve"> </v>
      </c>
      <c r="N223" s="15" t="str">
        <f>IF(T_komm!N220=0," ",T_komm!N220)</f>
        <v xml:space="preserve"> </v>
      </c>
      <c r="O223" s="15" t="str">
        <f>IF(T_komm!O220=0," ",T_komm!O220)</f>
        <v xml:space="preserve"> </v>
      </c>
      <c r="P223" s="15" t="str">
        <f>IF(T_komm!P220=0," ",T_komm!P220)</f>
        <v xml:space="preserve"> </v>
      </c>
      <c r="Q223" s="15" t="str">
        <f>IF(T_komm!Q220=0," ",T_komm!Q220)</f>
        <v xml:space="preserve"> </v>
      </c>
      <c r="R223" s="15" t="str">
        <f>IF(T_komm!R220=0," ",T_komm!R220)</f>
        <v xml:space="preserve"> </v>
      </c>
      <c r="S223" s="15" t="str">
        <f>IF(T_komm!S220=0," ",T_komm!S220)</f>
        <v xml:space="preserve"> </v>
      </c>
      <c r="T223" s="41"/>
    </row>
    <row r="224" spans="2:20" x14ac:dyDescent="0.2">
      <c r="B224" s="15" t="str">
        <f>IF(T_komm!B221=0," ",T_komm!B221)</f>
        <v xml:space="preserve"> </v>
      </c>
      <c r="C224" s="15" t="str">
        <f>IF(T_komm!C221=0," ",T_komm!C221)</f>
        <v xml:space="preserve"> </v>
      </c>
      <c r="D224" s="15" t="str">
        <f>IF(T_komm!D221=0," ",T_komm!D221)</f>
        <v xml:space="preserve"> </v>
      </c>
      <c r="E224" s="15" t="str">
        <f>IF(T_komm!E221=0," ",T_komm!E221)</f>
        <v xml:space="preserve"> </v>
      </c>
      <c r="F224" s="15" t="str">
        <f>IF(T_komm!F221=0," ",T_komm!F221)</f>
        <v xml:space="preserve"> </v>
      </c>
      <c r="G224" s="15" t="str">
        <f>IF(T_komm!G221=0," ",T_komm!G221)</f>
        <v xml:space="preserve"> </v>
      </c>
      <c r="H224" s="15" t="str">
        <f>IF(T_komm!H221=0," ",T_komm!H221)</f>
        <v xml:space="preserve"> </v>
      </c>
      <c r="I224" s="15" t="str">
        <f>IF(T_komm!I221=0," ",T_komm!I221)</f>
        <v xml:space="preserve"> </v>
      </c>
      <c r="J224" s="15" t="str">
        <f>IF(T_komm!J221=0," ",T_komm!J221)</f>
        <v xml:space="preserve"> </v>
      </c>
      <c r="K224" s="15" t="str">
        <f>IF(T_komm!K221=0," ",T_komm!K221)</f>
        <v xml:space="preserve"> </v>
      </c>
      <c r="L224" s="15" t="str">
        <f>IF(T_komm!L221=0," ",T_komm!L221)</f>
        <v xml:space="preserve"> </v>
      </c>
      <c r="M224" s="15" t="str">
        <f>IF(T_komm!M221=0," ",T_komm!M221)</f>
        <v xml:space="preserve"> </v>
      </c>
      <c r="N224" s="15" t="str">
        <f>IF(T_komm!N221=0," ",T_komm!N221)</f>
        <v xml:space="preserve"> </v>
      </c>
      <c r="O224" s="15" t="str">
        <f>IF(T_komm!O221=0," ",T_komm!O221)</f>
        <v xml:space="preserve"> </v>
      </c>
      <c r="P224" s="15" t="str">
        <f>IF(T_komm!P221=0," ",T_komm!P221)</f>
        <v xml:space="preserve"> </v>
      </c>
      <c r="Q224" s="15" t="str">
        <f>IF(T_komm!Q221=0," ",T_komm!Q221)</f>
        <v xml:space="preserve"> </v>
      </c>
      <c r="R224" s="15" t="str">
        <f>IF(T_komm!R221=0," ",T_komm!R221)</f>
        <v xml:space="preserve"> </v>
      </c>
      <c r="S224" s="15" t="str">
        <f>IF(T_komm!S221=0," ",T_komm!S221)</f>
        <v xml:space="preserve"> </v>
      </c>
      <c r="T224" s="41"/>
    </row>
    <row r="225" spans="2:20" x14ac:dyDescent="0.2">
      <c r="B225" s="15" t="str">
        <f>IF(T_komm!B222=0," ",T_komm!B222)</f>
        <v xml:space="preserve"> </v>
      </c>
      <c r="C225" s="15" t="str">
        <f>IF(T_komm!C222=0," ",T_komm!C222)</f>
        <v xml:space="preserve"> </v>
      </c>
      <c r="D225" s="15" t="str">
        <f>IF(T_komm!D222=0," ",T_komm!D222)</f>
        <v xml:space="preserve"> </v>
      </c>
      <c r="E225" s="15" t="str">
        <f>IF(T_komm!E222=0," ",T_komm!E222)</f>
        <v xml:space="preserve"> </v>
      </c>
      <c r="F225" s="15" t="str">
        <f>IF(T_komm!F222=0," ",T_komm!F222)</f>
        <v xml:space="preserve"> </v>
      </c>
      <c r="G225" s="15" t="str">
        <f>IF(T_komm!G222=0," ",T_komm!G222)</f>
        <v xml:space="preserve"> </v>
      </c>
      <c r="H225" s="15" t="str">
        <f>IF(T_komm!H222=0," ",T_komm!H222)</f>
        <v xml:space="preserve"> </v>
      </c>
      <c r="I225" s="15" t="str">
        <f>IF(T_komm!I222=0," ",T_komm!I222)</f>
        <v xml:space="preserve"> </v>
      </c>
      <c r="J225" s="15" t="str">
        <f>IF(T_komm!J222=0," ",T_komm!J222)</f>
        <v xml:space="preserve"> </v>
      </c>
      <c r="K225" s="15" t="str">
        <f>IF(T_komm!K222=0," ",T_komm!K222)</f>
        <v xml:space="preserve"> </v>
      </c>
      <c r="L225" s="15" t="str">
        <f>IF(T_komm!L222=0," ",T_komm!L222)</f>
        <v xml:space="preserve"> </v>
      </c>
      <c r="M225" s="15" t="str">
        <f>IF(T_komm!M222=0," ",T_komm!M222)</f>
        <v xml:space="preserve"> </v>
      </c>
      <c r="N225" s="15" t="str">
        <f>IF(T_komm!N222=0," ",T_komm!N222)</f>
        <v xml:space="preserve"> </v>
      </c>
      <c r="O225" s="15" t="str">
        <f>IF(T_komm!O222=0," ",T_komm!O222)</f>
        <v xml:space="preserve"> </v>
      </c>
      <c r="P225" s="15" t="str">
        <f>IF(T_komm!P222=0," ",T_komm!P222)</f>
        <v xml:space="preserve"> </v>
      </c>
      <c r="Q225" s="15" t="str">
        <f>IF(T_komm!Q222=0," ",T_komm!Q222)</f>
        <v xml:space="preserve"> </v>
      </c>
      <c r="R225" s="15" t="str">
        <f>IF(T_komm!R222=0," ",T_komm!R222)</f>
        <v xml:space="preserve"> </v>
      </c>
      <c r="S225" s="15" t="str">
        <f>IF(T_komm!S222=0," ",T_komm!S222)</f>
        <v xml:space="preserve"> </v>
      </c>
      <c r="T225" s="41"/>
    </row>
    <row r="226" spans="2:20" x14ac:dyDescent="0.2">
      <c r="B226" s="15" t="str">
        <f>IF(T_komm!B223=0," ",T_komm!B223)</f>
        <v xml:space="preserve"> </v>
      </c>
      <c r="C226" s="15" t="str">
        <f>IF(T_komm!C223=0," ",T_komm!C223)</f>
        <v xml:space="preserve"> </v>
      </c>
      <c r="D226" s="15" t="str">
        <f>IF(T_komm!D223=0," ",T_komm!D223)</f>
        <v xml:space="preserve"> </v>
      </c>
      <c r="E226" s="15" t="str">
        <f>IF(T_komm!E223=0," ",T_komm!E223)</f>
        <v xml:space="preserve"> </v>
      </c>
      <c r="F226" s="15" t="str">
        <f>IF(T_komm!F223=0," ",T_komm!F223)</f>
        <v xml:space="preserve"> </v>
      </c>
      <c r="G226" s="15" t="str">
        <f>IF(T_komm!G223=0," ",T_komm!G223)</f>
        <v xml:space="preserve"> </v>
      </c>
      <c r="H226" s="15" t="str">
        <f>IF(T_komm!H223=0," ",T_komm!H223)</f>
        <v xml:space="preserve"> </v>
      </c>
      <c r="I226" s="15" t="str">
        <f>IF(T_komm!I223=0," ",T_komm!I223)</f>
        <v xml:space="preserve"> </v>
      </c>
      <c r="J226" s="15" t="str">
        <f>IF(T_komm!J223=0," ",T_komm!J223)</f>
        <v xml:space="preserve"> </v>
      </c>
      <c r="K226" s="15" t="str">
        <f>IF(T_komm!K223=0," ",T_komm!K223)</f>
        <v xml:space="preserve"> </v>
      </c>
      <c r="L226" s="15" t="str">
        <f>IF(T_komm!L223=0," ",T_komm!L223)</f>
        <v xml:space="preserve"> </v>
      </c>
      <c r="M226" s="15" t="str">
        <f>IF(T_komm!M223=0," ",T_komm!M223)</f>
        <v xml:space="preserve"> </v>
      </c>
      <c r="N226" s="15" t="str">
        <f>IF(T_komm!N223=0," ",T_komm!N223)</f>
        <v xml:space="preserve"> </v>
      </c>
      <c r="O226" s="15" t="str">
        <f>IF(T_komm!O223=0," ",T_komm!O223)</f>
        <v xml:space="preserve"> </v>
      </c>
      <c r="P226" s="15" t="str">
        <f>IF(T_komm!P223=0," ",T_komm!P223)</f>
        <v xml:space="preserve"> </v>
      </c>
      <c r="Q226" s="15" t="str">
        <f>IF(T_komm!Q223=0," ",T_komm!Q223)</f>
        <v xml:space="preserve"> </v>
      </c>
      <c r="R226" s="15" t="str">
        <f>IF(T_komm!R223=0," ",T_komm!R223)</f>
        <v xml:space="preserve"> </v>
      </c>
      <c r="S226" s="15" t="str">
        <f>IF(T_komm!S223=0," ",T_komm!S223)</f>
        <v xml:space="preserve"> </v>
      </c>
      <c r="T226" s="41"/>
    </row>
    <row r="227" spans="2:20" x14ac:dyDescent="0.2">
      <c r="B227" s="15" t="str">
        <f>IF(T_komm!B224=0," ",T_komm!B224)</f>
        <v xml:space="preserve"> </v>
      </c>
      <c r="C227" s="15" t="str">
        <f>IF(T_komm!C224=0," ",T_komm!C224)</f>
        <v xml:space="preserve"> </v>
      </c>
      <c r="D227" s="15" t="str">
        <f>IF(T_komm!D224=0," ",T_komm!D224)</f>
        <v xml:space="preserve"> </v>
      </c>
      <c r="E227" s="15" t="str">
        <f>IF(T_komm!E224=0," ",T_komm!E224)</f>
        <v xml:space="preserve"> </v>
      </c>
      <c r="F227" s="15" t="str">
        <f>IF(T_komm!F224=0," ",T_komm!F224)</f>
        <v xml:space="preserve"> </v>
      </c>
      <c r="G227" s="15" t="str">
        <f>IF(T_komm!G224=0," ",T_komm!G224)</f>
        <v xml:space="preserve"> </v>
      </c>
      <c r="H227" s="15" t="str">
        <f>IF(T_komm!H224=0," ",T_komm!H224)</f>
        <v xml:space="preserve"> </v>
      </c>
      <c r="I227" s="15" t="str">
        <f>IF(T_komm!I224=0," ",T_komm!I224)</f>
        <v xml:space="preserve"> </v>
      </c>
      <c r="J227" s="15" t="str">
        <f>IF(T_komm!J224=0," ",T_komm!J224)</f>
        <v xml:space="preserve"> </v>
      </c>
      <c r="K227" s="15" t="str">
        <f>IF(T_komm!K224=0," ",T_komm!K224)</f>
        <v xml:space="preserve"> </v>
      </c>
      <c r="L227" s="15" t="str">
        <f>IF(T_komm!L224=0," ",T_komm!L224)</f>
        <v xml:space="preserve"> </v>
      </c>
      <c r="M227" s="15" t="str">
        <f>IF(T_komm!M224=0," ",T_komm!M224)</f>
        <v xml:space="preserve"> </v>
      </c>
      <c r="N227" s="15" t="str">
        <f>IF(T_komm!N224=0," ",T_komm!N224)</f>
        <v xml:space="preserve"> </v>
      </c>
      <c r="O227" s="15" t="str">
        <f>IF(T_komm!O224=0," ",T_komm!O224)</f>
        <v xml:space="preserve"> </v>
      </c>
      <c r="P227" s="15" t="str">
        <f>IF(T_komm!P224=0," ",T_komm!P224)</f>
        <v xml:space="preserve"> </v>
      </c>
      <c r="Q227" s="15" t="str">
        <f>IF(T_komm!Q224=0," ",T_komm!Q224)</f>
        <v xml:space="preserve"> </v>
      </c>
      <c r="R227" s="15" t="str">
        <f>IF(T_komm!R224=0," ",T_komm!R224)</f>
        <v xml:space="preserve"> </v>
      </c>
      <c r="S227" s="15" t="str">
        <f>IF(T_komm!S224=0," ",T_komm!S224)</f>
        <v xml:space="preserve"> </v>
      </c>
      <c r="T227" s="41"/>
    </row>
    <row r="228" spans="2:20" x14ac:dyDescent="0.2">
      <c r="B228" s="15" t="str">
        <f>IF(T_komm!B225=0," ",T_komm!B225)</f>
        <v xml:space="preserve"> </v>
      </c>
      <c r="C228" s="15" t="str">
        <f>IF(T_komm!C225=0," ",T_komm!C225)</f>
        <v xml:space="preserve"> </v>
      </c>
      <c r="D228" s="15" t="str">
        <f>IF(T_komm!D225=0," ",T_komm!D225)</f>
        <v xml:space="preserve"> </v>
      </c>
      <c r="E228" s="15" t="str">
        <f>IF(T_komm!E225=0," ",T_komm!E225)</f>
        <v xml:space="preserve"> </v>
      </c>
      <c r="F228" s="15" t="str">
        <f>IF(T_komm!F225=0," ",T_komm!F225)</f>
        <v xml:space="preserve"> </v>
      </c>
      <c r="G228" s="15" t="str">
        <f>IF(T_komm!G225=0," ",T_komm!G225)</f>
        <v xml:space="preserve"> </v>
      </c>
      <c r="H228" s="15" t="str">
        <f>IF(T_komm!H225=0," ",T_komm!H225)</f>
        <v xml:space="preserve"> </v>
      </c>
      <c r="I228" s="15" t="str">
        <f>IF(T_komm!I225=0," ",T_komm!I225)</f>
        <v xml:space="preserve"> </v>
      </c>
      <c r="J228" s="15" t="str">
        <f>IF(T_komm!J225=0," ",T_komm!J225)</f>
        <v xml:space="preserve"> </v>
      </c>
      <c r="K228" s="15" t="str">
        <f>IF(T_komm!K225=0," ",T_komm!K225)</f>
        <v xml:space="preserve"> </v>
      </c>
      <c r="L228" s="15" t="str">
        <f>IF(T_komm!L225=0," ",T_komm!L225)</f>
        <v xml:space="preserve"> </v>
      </c>
      <c r="M228" s="15" t="str">
        <f>IF(T_komm!M225=0," ",T_komm!M225)</f>
        <v xml:space="preserve"> </v>
      </c>
      <c r="N228" s="15" t="str">
        <f>IF(T_komm!N225=0," ",T_komm!N225)</f>
        <v xml:space="preserve"> </v>
      </c>
      <c r="O228" s="15" t="str">
        <f>IF(T_komm!O225=0," ",T_komm!O225)</f>
        <v xml:space="preserve"> </v>
      </c>
      <c r="P228" s="15" t="str">
        <f>IF(T_komm!P225=0," ",T_komm!P225)</f>
        <v xml:space="preserve"> </v>
      </c>
      <c r="Q228" s="15" t="str">
        <f>IF(T_komm!Q225=0," ",T_komm!Q225)</f>
        <v xml:space="preserve"> </v>
      </c>
      <c r="R228" s="15" t="str">
        <f>IF(T_komm!R225=0," ",T_komm!R225)</f>
        <v xml:space="preserve"> </v>
      </c>
      <c r="S228" s="15" t="str">
        <f>IF(T_komm!S225=0," ",T_komm!S225)</f>
        <v xml:space="preserve"> </v>
      </c>
      <c r="T228" s="41"/>
    </row>
    <row r="229" spans="2:20" x14ac:dyDescent="0.2">
      <c r="B229" s="15" t="str">
        <f>IF(T_komm!B226=0," ",T_komm!B226)</f>
        <v xml:space="preserve"> </v>
      </c>
      <c r="C229" s="15" t="str">
        <f>IF(T_komm!C226=0," ",T_komm!C226)</f>
        <v xml:space="preserve"> </v>
      </c>
      <c r="D229" s="15" t="str">
        <f>IF(T_komm!D226=0," ",T_komm!D226)</f>
        <v xml:space="preserve"> </v>
      </c>
      <c r="E229" s="15" t="str">
        <f>IF(T_komm!E226=0," ",T_komm!E226)</f>
        <v xml:space="preserve"> </v>
      </c>
      <c r="F229" s="15" t="str">
        <f>IF(T_komm!F226=0," ",T_komm!F226)</f>
        <v xml:space="preserve"> </v>
      </c>
      <c r="G229" s="15" t="str">
        <f>IF(T_komm!G226=0," ",T_komm!G226)</f>
        <v xml:space="preserve"> </v>
      </c>
      <c r="H229" s="15" t="str">
        <f>IF(T_komm!H226=0," ",T_komm!H226)</f>
        <v xml:space="preserve"> </v>
      </c>
      <c r="I229" s="15" t="str">
        <f>IF(T_komm!I226=0," ",T_komm!I226)</f>
        <v xml:space="preserve"> </v>
      </c>
      <c r="J229" s="15" t="str">
        <f>IF(T_komm!J226=0," ",T_komm!J226)</f>
        <v xml:space="preserve"> </v>
      </c>
      <c r="K229" s="15" t="str">
        <f>IF(T_komm!K226=0," ",T_komm!K226)</f>
        <v xml:space="preserve"> </v>
      </c>
      <c r="L229" s="15" t="str">
        <f>IF(T_komm!L226=0," ",T_komm!L226)</f>
        <v xml:space="preserve"> </v>
      </c>
      <c r="M229" s="15" t="str">
        <f>IF(T_komm!M226=0," ",T_komm!M226)</f>
        <v xml:space="preserve"> </v>
      </c>
      <c r="N229" s="15" t="str">
        <f>IF(T_komm!N226=0," ",T_komm!N226)</f>
        <v xml:space="preserve"> </v>
      </c>
      <c r="O229" s="15" t="str">
        <f>IF(T_komm!O226=0," ",T_komm!O226)</f>
        <v xml:space="preserve"> </v>
      </c>
      <c r="P229" s="15" t="str">
        <f>IF(T_komm!P226=0," ",T_komm!P226)</f>
        <v xml:space="preserve"> </v>
      </c>
      <c r="Q229" s="15" t="str">
        <f>IF(T_komm!Q226=0," ",T_komm!Q226)</f>
        <v xml:space="preserve"> </v>
      </c>
      <c r="R229" s="15" t="str">
        <f>IF(T_komm!R226=0," ",T_komm!R226)</f>
        <v xml:space="preserve"> </v>
      </c>
      <c r="S229" s="15" t="str">
        <f>IF(T_komm!S226=0," ",T_komm!S226)</f>
        <v xml:space="preserve"> </v>
      </c>
      <c r="T229" s="41"/>
    </row>
    <row r="230" spans="2:20" x14ac:dyDescent="0.2">
      <c r="B230" s="15" t="str">
        <f>IF(T_komm!B227=0," ",T_komm!B227)</f>
        <v xml:space="preserve"> </v>
      </c>
      <c r="C230" s="15" t="str">
        <f>IF(T_komm!C227=0," ",T_komm!C227)</f>
        <v xml:space="preserve"> </v>
      </c>
      <c r="D230" s="15" t="str">
        <f>IF(T_komm!D227=0," ",T_komm!D227)</f>
        <v xml:space="preserve"> </v>
      </c>
      <c r="E230" s="15" t="str">
        <f>IF(T_komm!E227=0," ",T_komm!E227)</f>
        <v xml:space="preserve"> </v>
      </c>
      <c r="F230" s="15" t="str">
        <f>IF(T_komm!F227=0," ",T_komm!F227)</f>
        <v xml:space="preserve"> </v>
      </c>
      <c r="G230" s="15" t="str">
        <f>IF(T_komm!G227=0," ",T_komm!G227)</f>
        <v xml:space="preserve"> </v>
      </c>
      <c r="H230" s="15" t="str">
        <f>IF(T_komm!H227=0," ",T_komm!H227)</f>
        <v xml:space="preserve"> </v>
      </c>
      <c r="I230" s="15" t="str">
        <f>IF(T_komm!I227=0," ",T_komm!I227)</f>
        <v xml:space="preserve"> </v>
      </c>
      <c r="J230" s="15" t="str">
        <f>IF(T_komm!J227=0," ",T_komm!J227)</f>
        <v xml:space="preserve"> </v>
      </c>
      <c r="K230" s="15" t="str">
        <f>IF(T_komm!K227=0," ",T_komm!K227)</f>
        <v xml:space="preserve"> </v>
      </c>
      <c r="L230" s="15" t="str">
        <f>IF(T_komm!L227=0," ",T_komm!L227)</f>
        <v xml:space="preserve"> </v>
      </c>
      <c r="M230" s="15" t="str">
        <f>IF(T_komm!M227=0," ",T_komm!M227)</f>
        <v xml:space="preserve"> </v>
      </c>
      <c r="N230" s="15" t="str">
        <f>IF(T_komm!N227=0," ",T_komm!N227)</f>
        <v xml:space="preserve"> </v>
      </c>
      <c r="O230" s="15" t="str">
        <f>IF(T_komm!O227=0," ",T_komm!O227)</f>
        <v xml:space="preserve"> </v>
      </c>
      <c r="P230" s="15" t="str">
        <f>IF(T_komm!P227=0," ",T_komm!P227)</f>
        <v xml:space="preserve"> </v>
      </c>
      <c r="Q230" s="15" t="str">
        <f>IF(T_komm!Q227=0," ",T_komm!Q227)</f>
        <v xml:space="preserve"> </v>
      </c>
      <c r="R230" s="15" t="str">
        <f>IF(T_komm!R227=0," ",T_komm!R227)</f>
        <v xml:space="preserve"> </v>
      </c>
      <c r="S230" s="15" t="str">
        <f>IF(T_komm!S227=0," ",T_komm!S227)</f>
        <v xml:space="preserve"> </v>
      </c>
      <c r="T230" s="41"/>
    </row>
    <row r="231" spans="2:20" x14ac:dyDescent="0.2">
      <c r="B231" s="15" t="str">
        <f>IF(T_komm!B228=0," ",T_komm!B228)</f>
        <v xml:space="preserve"> </v>
      </c>
      <c r="C231" s="15" t="str">
        <f>IF(T_komm!C228=0," ",T_komm!C228)</f>
        <v xml:space="preserve"> </v>
      </c>
      <c r="D231" s="15" t="str">
        <f>IF(T_komm!D228=0," ",T_komm!D228)</f>
        <v xml:space="preserve"> </v>
      </c>
      <c r="E231" s="15" t="str">
        <f>IF(T_komm!E228=0," ",T_komm!E228)</f>
        <v xml:space="preserve"> </v>
      </c>
      <c r="F231" s="15" t="str">
        <f>IF(T_komm!F228=0," ",T_komm!F228)</f>
        <v xml:space="preserve"> </v>
      </c>
      <c r="G231" s="15" t="str">
        <f>IF(T_komm!G228=0," ",T_komm!G228)</f>
        <v xml:space="preserve"> </v>
      </c>
      <c r="H231" s="15" t="str">
        <f>IF(T_komm!H228=0," ",T_komm!H228)</f>
        <v xml:space="preserve"> </v>
      </c>
      <c r="I231" s="15" t="str">
        <f>IF(T_komm!I228=0," ",T_komm!I228)</f>
        <v xml:space="preserve"> </v>
      </c>
      <c r="J231" s="15" t="str">
        <f>IF(T_komm!J228=0," ",T_komm!J228)</f>
        <v xml:space="preserve"> </v>
      </c>
      <c r="K231" s="15" t="str">
        <f>IF(T_komm!K228=0," ",T_komm!K228)</f>
        <v xml:space="preserve"> </v>
      </c>
      <c r="L231" s="15" t="str">
        <f>IF(T_komm!L228=0," ",T_komm!L228)</f>
        <v xml:space="preserve"> </v>
      </c>
      <c r="M231" s="15" t="str">
        <f>IF(T_komm!M228=0," ",T_komm!M228)</f>
        <v xml:space="preserve"> </v>
      </c>
      <c r="N231" s="15" t="str">
        <f>IF(T_komm!N228=0," ",T_komm!N228)</f>
        <v xml:space="preserve"> </v>
      </c>
      <c r="O231" s="15" t="str">
        <f>IF(T_komm!O228=0," ",T_komm!O228)</f>
        <v xml:space="preserve"> </v>
      </c>
      <c r="P231" s="15" t="str">
        <f>IF(T_komm!P228=0," ",T_komm!P228)</f>
        <v xml:space="preserve"> </v>
      </c>
      <c r="Q231" s="15" t="str">
        <f>IF(T_komm!Q228=0," ",T_komm!Q228)</f>
        <v xml:space="preserve"> </v>
      </c>
      <c r="R231" s="15" t="str">
        <f>IF(T_komm!R228=0," ",T_komm!R228)</f>
        <v xml:space="preserve"> </v>
      </c>
      <c r="S231" s="15" t="str">
        <f>IF(T_komm!S228=0," ",T_komm!S228)</f>
        <v xml:space="preserve"> </v>
      </c>
      <c r="T231" s="41"/>
    </row>
    <row r="232" spans="2:20" x14ac:dyDescent="0.2">
      <c r="B232" s="15" t="str">
        <f>IF(T_komm!B229=0," ",T_komm!B229)</f>
        <v xml:space="preserve"> </v>
      </c>
      <c r="C232" s="15" t="str">
        <f>IF(T_komm!C229=0," ",T_komm!C229)</f>
        <v xml:space="preserve"> </v>
      </c>
      <c r="D232" s="15" t="str">
        <f>IF(T_komm!D229=0," ",T_komm!D229)</f>
        <v xml:space="preserve"> </v>
      </c>
      <c r="E232" s="15" t="str">
        <f>IF(T_komm!E229=0," ",T_komm!E229)</f>
        <v xml:space="preserve"> </v>
      </c>
      <c r="F232" s="15" t="str">
        <f>IF(T_komm!F229=0," ",T_komm!F229)</f>
        <v xml:space="preserve"> </v>
      </c>
      <c r="G232" s="15" t="str">
        <f>IF(T_komm!G229=0," ",T_komm!G229)</f>
        <v xml:space="preserve"> </v>
      </c>
      <c r="H232" s="15" t="str">
        <f>IF(T_komm!H229=0," ",T_komm!H229)</f>
        <v xml:space="preserve"> </v>
      </c>
      <c r="I232" s="15" t="str">
        <f>IF(T_komm!I229=0," ",T_komm!I229)</f>
        <v xml:space="preserve"> </v>
      </c>
      <c r="J232" s="15" t="str">
        <f>IF(T_komm!J229=0," ",T_komm!J229)</f>
        <v xml:space="preserve"> </v>
      </c>
      <c r="K232" s="15" t="str">
        <f>IF(T_komm!K229=0," ",T_komm!K229)</f>
        <v xml:space="preserve"> </v>
      </c>
      <c r="L232" s="15" t="str">
        <f>IF(T_komm!L229=0," ",T_komm!L229)</f>
        <v xml:space="preserve"> </v>
      </c>
      <c r="M232" s="15" t="str">
        <f>IF(T_komm!M229=0," ",T_komm!M229)</f>
        <v xml:space="preserve"> </v>
      </c>
      <c r="N232" s="15" t="str">
        <f>IF(T_komm!N229=0," ",T_komm!N229)</f>
        <v xml:space="preserve"> </v>
      </c>
      <c r="O232" s="15" t="str">
        <f>IF(T_komm!O229=0," ",T_komm!O229)</f>
        <v xml:space="preserve"> </v>
      </c>
      <c r="P232" s="15" t="str">
        <f>IF(T_komm!P229=0," ",T_komm!P229)</f>
        <v xml:space="preserve"> </v>
      </c>
      <c r="Q232" s="15" t="str">
        <f>IF(T_komm!Q229=0," ",T_komm!Q229)</f>
        <v xml:space="preserve"> </v>
      </c>
      <c r="R232" s="15" t="str">
        <f>IF(T_komm!R229=0," ",T_komm!R229)</f>
        <v xml:space="preserve"> </v>
      </c>
      <c r="S232" s="15" t="str">
        <f>IF(T_komm!S229=0," ",T_komm!S229)</f>
        <v xml:space="preserve"> </v>
      </c>
      <c r="T232" s="41"/>
    </row>
    <row r="233" spans="2:20" x14ac:dyDescent="0.2">
      <c r="B233" s="15" t="str">
        <f>IF(T_komm!B230=0," ",T_komm!B230)</f>
        <v xml:space="preserve"> </v>
      </c>
      <c r="C233" s="15" t="str">
        <f>IF(T_komm!C230=0," ",T_komm!C230)</f>
        <v xml:space="preserve"> </v>
      </c>
      <c r="D233" s="15" t="str">
        <f>IF(T_komm!D230=0," ",T_komm!D230)</f>
        <v xml:space="preserve"> </v>
      </c>
      <c r="E233" s="15" t="str">
        <f>IF(T_komm!E230=0," ",T_komm!E230)</f>
        <v xml:space="preserve"> </v>
      </c>
      <c r="F233" s="15" t="str">
        <f>IF(T_komm!F230=0," ",T_komm!F230)</f>
        <v xml:space="preserve"> </v>
      </c>
      <c r="G233" s="15" t="str">
        <f>IF(T_komm!G230=0," ",T_komm!G230)</f>
        <v xml:space="preserve"> </v>
      </c>
      <c r="H233" s="15" t="str">
        <f>IF(T_komm!H230=0," ",T_komm!H230)</f>
        <v xml:space="preserve"> </v>
      </c>
      <c r="I233" s="15" t="str">
        <f>IF(T_komm!I230=0," ",T_komm!I230)</f>
        <v xml:space="preserve"> </v>
      </c>
      <c r="J233" s="15" t="str">
        <f>IF(T_komm!J230=0," ",T_komm!J230)</f>
        <v xml:space="preserve"> </v>
      </c>
      <c r="K233" s="15" t="str">
        <f>IF(T_komm!K230=0," ",T_komm!K230)</f>
        <v xml:space="preserve"> </v>
      </c>
      <c r="L233" s="15" t="str">
        <f>IF(T_komm!L230=0," ",T_komm!L230)</f>
        <v xml:space="preserve"> </v>
      </c>
      <c r="M233" s="15" t="str">
        <f>IF(T_komm!M230=0," ",T_komm!M230)</f>
        <v xml:space="preserve"> </v>
      </c>
      <c r="N233" s="15" t="str">
        <f>IF(T_komm!N230=0," ",T_komm!N230)</f>
        <v xml:space="preserve"> </v>
      </c>
      <c r="O233" s="15" t="str">
        <f>IF(T_komm!O230=0," ",T_komm!O230)</f>
        <v xml:space="preserve"> </v>
      </c>
      <c r="P233" s="15" t="str">
        <f>IF(T_komm!P230=0," ",T_komm!P230)</f>
        <v xml:space="preserve"> </v>
      </c>
      <c r="Q233" s="15" t="str">
        <f>IF(T_komm!Q230=0," ",T_komm!Q230)</f>
        <v xml:space="preserve"> </v>
      </c>
      <c r="R233" s="15" t="str">
        <f>IF(T_komm!R230=0," ",T_komm!R230)</f>
        <v xml:space="preserve"> </v>
      </c>
      <c r="S233" s="15" t="str">
        <f>IF(T_komm!S230=0," ",T_komm!S230)</f>
        <v xml:space="preserve"> </v>
      </c>
      <c r="T233" s="41"/>
    </row>
    <row r="234" spans="2:20" x14ac:dyDescent="0.2">
      <c r="B234" s="15" t="str">
        <f>IF(T_komm!B231=0," ",T_komm!B231)</f>
        <v xml:space="preserve"> </v>
      </c>
      <c r="C234" s="15" t="str">
        <f>IF(T_komm!C231=0," ",T_komm!C231)</f>
        <v xml:space="preserve"> </v>
      </c>
      <c r="D234" s="15" t="str">
        <f>IF(T_komm!D231=0," ",T_komm!D231)</f>
        <v xml:space="preserve"> </v>
      </c>
      <c r="E234" s="15" t="str">
        <f>IF(T_komm!E231=0," ",T_komm!E231)</f>
        <v xml:space="preserve"> </v>
      </c>
      <c r="F234" s="15" t="str">
        <f>IF(T_komm!F231=0," ",T_komm!F231)</f>
        <v xml:space="preserve"> </v>
      </c>
      <c r="G234" s="15" t="str">
        <f>IF(T_komm!G231=0," ",T_komm!G231)</f>
        <v xml:space="preserve"> </v>
      </c>
      <c r="H234" s="15" t="str">
        <f>IF(T_komm!H231=0," ",T_komm!H231)</f>
        <v xml:space="preserve"> </v>
      </c>
      <c r="I234" s="15" t="str">
        <f>IF(T_komm!I231=0," ",T_komm!I231)</f>
        <v xml:space="preserve"> </v>
      </c>
      <c r="J234" s="15" t="str">
        <f>IF(T_komm!J231=0," ",T_komm!J231)</f>
        <v xml:space="preserve"> </v>
      </c>
      <c r="K234" s="15" t="str">
        <f>IF(T_komm!K231=0," ",T_komm!K231)</f>
        <v xml:space="preserve"> </v>
      </c>
      <c r="L234" s="15" t="str">
        <f>IF(T_komm!L231=0," ",T_komm!L231)</f>
        <v xml:space="preserve"> </v>
      </c>
      <c r="M234" s="15" t="str">
        <f>IF(T_komm!M231=0," ",T_komm!M231)</f>
        <v xml:space="preserve"> </v>
      </c>
      <c r="N234" s="15" t="str">
        <f>IF(T_komm!N231=0," ",T_komm!N231)</f>
        <v xml:space="preserve"> </v>
      </c>
      <c r="O234" s="15" t="str">
        <f>IF(T_komm!O231=0," ",T_komm!O231)</f>
        <v xml:space="preserve"> </v>
      </c>
      <c r="P234" s="15" t="str">
        <f>IF(T_komm!P231=0," ",T_komm!P231)</f>
        <v xml:space="preserve"> </v>
      </c>
      <c r="Q234" s="15" t="str">
        <f>IF(T_komm!Q231=0," ",T_komm!Q231)</f>
        <v xml:space="preserve"> </v>
      </c>
      <c r="R234" s="15" t="str">
        <f>IF(T_komm!R231=0," ",T_komm!R231)</f>
        <v xml:space="preserve"> </v>
      </c>
      <c r="S234" s="15" t="str">
        <f>IF(T_komm!S231=0," ",T_komm!S231)</f>
        <v xml:space="preserve"> </v>
      </c>
      <c r="T234" s="41"/>
    </row>
    <row r="235" spans="2:20" x14ac:dyDescent="0.2">
      <c r="B235" s="15" t="str">
        <f>IF(T_komm!B232=0," ",T_komm!B232)</f>
        <v xml:space="preserve"> </v>
      </c>
      <c r="C235" s="15" t="str">
        <f>IF(T_komm!C232=0," ",T_komm!C232)</f>
        <v xml:space="preserve"> </v>
      </c>
      <c r="D235" s="15" t="str">
        <f>IF(T_komm!D232=0," ",T_komm!D232)</f>
        <v xml:space="preserve"> </v>
      </c>
      <c r="E235" s="15" t="str">
        <f>IF(T_komm!E232=0," ",T_komm!E232)</f>
        <v xml:space="preserve"> </v>
      </c>
      <c r="F235" s="15" t="str">
        <f>IF(T_komm!F232=0," ",T_komm!F232)</f>
        <v xml:space="preserve"> </v>
      </c>
      <c r="G235" s="15" t="str">
        <f>IF(T_komm!G232=0," ",T_komm!G232)</f>
        <v xml:space="preserve"> </v>
      </c>
      <c r="H235" s="15" t="str">
        <f>IF(T_komm!H232=0," ",T_komm!H232)</f>
        <v xml:space="preserve"> </v>
      </c>
      <c r="I235" s="15" t="str">
        <f>IF(T_komm!I232=0," ",T_komm!I232)</f>
        <v xml:space="preserve"> </v>
      </c>
      <c r="J235" s="15" t="str">
        <f>IF(T_komm!J232=0," ",T_komm!J232)</f>
        <v xml:space="preserve"> </v>
      </c>
      <c r="K235" s="15" t="str">
        <f>IF(T_komm!K232=0," ",T_komm!K232)</f>
        <v xml:space="preserve"> </v>
      </c>
      <c r="L235" s="15" t="str">
        <f>IF(T_komm!L232=0," ",T_komm!L232)</f>
        <v xml:space="preserve"> </v>
      </c>
      <c r="M235" s="15" t="str">
        <f>IF(T_komm!M232=0," ",T_komm!M232)</f>
        <v xml:space="preserve"> </v>
      </c>
      <c r="N235" s="15" t="str">
        <f>IF(T_komm!N232=0," ",T_komm!N232)</f>
        <v xml:space="preserve"> </v>
      </c>
      <c r="O235" s="15" t="str">
        <f>IF(T_komm!O232=0," ",T_komm!O232)</f>
        <v xml:space="preserve"> </v>
      </c>
      <c r="P235" s="15" t="str">
        <f>IF(T_komm!P232=0," ",T_komm!P232)</f>
        <v xml:space="preserve"> </v>
      </c>
      <c r="Q235" s="15" t="str">
        <f>IF(T_komm!Q232=0," ",T_komm!Q232)</f>
        <v xml:space="preserve"> </v>
      </c>
      <c r="R235" s="15" t="str">
        <f>IF(T_komm!R232=0," ",T_komm!R232)</f>
        <v xml:space="preserve"> </v>
      </c>
      <c r="S235" s="15" t="str">
        <f>IF(T_komm!S232=0," ",T_komm!S232)</f>
        <v xml:space="preserve"> </v>
      </c>
      <c r="T235" s="41"/>
    </row>
    <row r="236" spans="2:20" x14ac:dyDescent="0.2">
      <c r="B236" s="15" t="str">
        <f>IF(T_komm!B233=0," ",T_komm!B233)</f>
        <v xml:space="preserve"> </v>
      </c>
      <c r="C236" s="15" t="str">
        <f>IF(T_komm!C233=0," ",T_komm!C233)</f>
        <v xml:space="preserve"> </v>
      </c>
      <c r="D236" s="15" t="str">
        <f>IF(T_komm!D233=0," ",T_komm!D233)</f>
        <v xml:space="preserve"> </v>
      </c>
      <c r="E236" s="15" t="str">
        <f>IF(T_komm!E233=0," ",T_komm!E233)</f>
        <v xml:space="preserve"> </v>
      </c>
      <c r="F236" s="15" t="str">
        <f>IF(T_komm!F233=0," ",T_komm!F233)</f>
        <v xml:space="preserve"> </v>
      </c>
      <c r="G236" s="15" t="str">
        <f>IF(T_komm!G233=0," ",T_komm!G233)</f>
        <v xml:space="preserve"> </v>
      </c>
      <c r="H236" s="15" t="str">
        <f>IF(T_komm!H233=0," ",T_komm!H233)</f>
        <v xml:space="preserve"> </v>
      </c>
      <c r="I236" s="15" t="str">
        <f>IF(T_komm!I233=0," ",T_komm!I233)</f>
        <v xml:space="preserve"> </v>
      </c>
      <c r="J236" s="15" t="str">
        <f>IF(T_komm!J233=0," ",T_komm!J233)</f>
        <v xml:space="preserve"> </v>
      </c>
      <c r="K236" s="15" t="str">
        <f>IF(T_komm!K233=0," ",T_komm!K233)</f>
        <v xml:space="preserve"> </v>
      </c>
      <c r="L236" s="15" t="str">
        <f>IF(T_komm!L233=0," ",T_komm!L233)</f>
        <v xml:space="preserve"> </v>
      </c>
      <c r="M236" s="15" t="str">
        <f>IF(T_komm!M233=0," ",T_komm!M233)</f>
        <v xml:space="preserve"> </v>
      </c>
      <c r="N236" s="15" t="str">
        <f>IF(T_komm!N233=0," ",T_komm!N233)</f>
        <v xml:space="preserve"> </v>
      </c>
      <c r="O236" s="15" t="str">
        <f>IF(T_komm!O233=0," ",T_komm!O233)</f>
        <v xml:space="preserve"> </v>
      </c>
      <c r="P236" s="15" t="str">
        <f>IF(T_komm!P233=0," ",T_komm!P233)</f>
        <v xml:space="preserve"> </v>
      </c>
      <c r="Q236" s="15" t="str">
        <f>IF(T_komm!Q233=0," ",T_komm!Q233)</f>
        <v xml:space="preserve"> </v>
      </c>
      <c r="R236" s="15" t="str">
        <f>IF(T_komm!R233=0," ",T_komm!R233)</f>
        <v xml:space="preserve"> </v>
      </c>
      <c r="S236" s="15" t="str">
        <f>IF(T_komm!S233=0," ",T_komm!S233)</f>
        <v xml:space="preserve"> </v>
      </c>
      <c r="T236" s="41"/>
    </row>
    <row r="237" spans="2:20" x14ac:dyDescent="0.2">
      <c r="B237" s="15" t="str">
        <f>IF(T_komm!B234=0," ",T_komm!B234)</f>
        <v xml:space="preserve"> </v>
      </c>
      <c r="C237" s="15" t="str">
        <f>IF(T_komm!C234=0," ",T_komm!C234)</f>
        <v xml:space="preserve"> </v>
      </c>
      <c r="D237" s="15" t="str">
        <f>IF(T_komm!D234=0," ",T_komm!D234)</f>
        <v xml:space="preserve"> </v>
      </c>
      <c r="E237" s="15" t="str">
        <f>IF(T_komm!E234=0," ",T_komm!E234)</f>
        <v xml:space="preserve"> </v>
      </c>
      <c r="F237" s="15" t="str">
        <f>IF(T_komm!F234=0," ",T_komm!F234)</f>
        <v xml:space="preserve"> </v>
      </c>
      <c r="G237" s="15" t="str">
        <f>IF(T_komm!G234=0," ",T_komm!G234)</f>
        <v xml:space="preserve"> </v>
      </c>
      <c r="H237" s="15" t="str">
        <f>IF(T_komm!H234=0," ",T_komm!H234)</f>
        <v xml:space="preserve"> </v>
      </c>
      <c r="I237" s="15" t="str">
        <f>IF(T_komm!I234=0," ",T_komm!I234)</f>
        <v xml:space="preserve"> </v>
      </c>
      <c r="J237" s="15" t="str">
        <f>IF(T_komm!J234=0," ",T_komm!J234)</f>
        <v xml:space="preserve"> </v>
      </c>
      <c r="K237" s="15" t="str">
        <f>IF(T_komm!K234=0," ",T_komm!K234)</f>
        <v xml:space="preserve"> </v>
      </c>
      <c r="L237" s="15" t="str">
        <f>IF(T_komm!L234=0," ",T_komm!L234)</f>
        <v xml:space="preserve"> </v>
      </c>
      <c r="M237" s="15" t="str">
        <f>IF(T_komm!M234=0," ",T_komm!M234)</f>
        <v xml:space="preserve"> </v>
      </c>
      <c r="N237" s="15" t="str">
        <f>IF(T_komm!N234=0," ",T_komm!N234)</f>
        <v xml:space="preserve"> </v>
      </c>
      <c r="O237" s="15" t="str">
        <f>IF(T_komm!O234=0," ",T_komm!O234)</f>
        <v xml:space="preserve"> </v>
      </c>
      <c r="P237" s="15" t="str">
        <f>IF(T_komm!P234=0," ",T_komm!P234)</f>
        <v xml:space="preserve"> </v>
      </c>
      <c r="Q237" s="15" t="str">
        <f>IF(T_komm!Q234=0," ",T_komm!Q234)</f>
        <v xml:space="preserve"> </v>
      </c>
      <c r="R237" s="15" t="str">
        <f>IF(T_komm!R234=0," ",T_komm!R234)</f>
        <v xml:space="preserve"> </v>
      </c>
      <c r="S237" s="15" t="str">
        <f>IF(T_komm!S234=0," ",T_komm!S234)</f>
        <v xml:space="preserve"> </v>
      </c>
      <c r="T237" s="41"/>
    </row>
    <row r="238" spans="2:20" x14ac:dyDescent="0.2">
      <c r="B238" s="15" t="str">
        <f>IF(T_komm!B235=0," ",T_komm!B235)</f>
        <v xml:space="preserve"> </v>
      </c>
      <c r="C238" s="15" t="str">
        <f>IF(T_komm!C235=0," ",T_komm!C235)</f>
        <v xml:space="preserve"> </v>
      </c>
      <c r="D238" s="15" t="str">
        <f>IF(T_komm!D235=0," ",T_komm!D235)</f>
        <v xml:space="preserve"> </v>
      </c>
      <c r="E238" s="15" t="str">
        <f>IF(T_komm!E235=0," ",T_komm!E235)</f>
        <v xml:space="preserve"> </v>
      </c>
      <c r="F238" s="15" t="str">
        <f>IF(T_komm!F235=0," ",T_komm!F235)</f>
        <v xml:space="preserve"> </v>
      </c>
      <c r="G238" s="15" t="str">
        <f>IF(T_komm!G235=0," ",T_komm!G235)</f>
        <v xml:space="preserve"> </v>
      </c>
      <c r="H238" s="15" t="str">
        <f>IF(T_komm!H235=0," ",T_komm!H235)</f>
        <v xml:space="preserve"> </v>
      </c>
      <c r="I238" s="15" t="str">
        <f>IF(T_komm!I235=0," ",T_komm!I235)</f>
        <v xml:space="preserve"> </v>
      </c>
      <c r="J238" s="15" t="str">
        <f>IF(T_komm!J235=0," ",T_komm!J235)</f>
        <v xml:space="preserve"> </v>
      </c>
      <c r="K238" s="15" t="str">
        <f>IF(T_komm!K235=0," ",T_komm!K235)</f>
        <v xml:space="preserve"> </v>
      </c>
      <c r="L238" s="15" t="str">
        <f>IF(T_komm!L235=0," ",T_komm!L235)</f>
        <v xml:space="preserve"> </v>
      </c>
      <c r="M238" s="15" t="str">
        <f>IF(T_komm!M235=0," ",T_komm!M235)</f>
        <v xml:space="preserve"> </v>
      </c>
      <c r="N238" s="15" t="str">
        <f>IF(T_komm!N235=0," ",T_komm!N235)</f>
        <v xml:space="preserve"> </v>
      </c>
      <c r="O238" s="15" t="str">
        <f>IF(T_komm!O235=0," ",T_komm!O235)</f>
        <v xml:space="preserve"> </v>
      </c>
      <c r="P238" s="15" t="str">
        <f>IF(T_komm!P235=0," ",T_komm!P235)</f>
        <v xml:space="preserve"> </v>
      </c>
      <c r="Q238" s="15" t="str">
        <f>IF(T_komm!Q235=0," ",T_komm!Q235)</f>
        <v xml:space="preserve"> </v>
      </c>
      <c r="R238" s="15" t="str">
        <f>IF(T_komm!R235=0," ",T_komm!R235)</f>
        <v xml:space="preserve"> </v>
      </c>
      <c r="S238" s="15" t="str">
        <f>IF(T_komm!S235=0," ",T_komm!S235)</f>
        <v xml:space="preserve"> </v>
      </c>
      <c r="T238" s="41"/>
    </row>
    <row r="239" spans="2:20" x14ac:dyDescent="0.2">
      <c r="B239" s="15" t="str">
        <f>IF(T_komm!B236=0," ",T_komm!B236)</f>
        <v xml:space="preserve"> </v>
      </c>
      <c r="C239" s="15" t="str">
        <f>IF(T_komm!C236=0," ",T_komm!C236)</f>
        <v xml:space="preserve"> </v>
      </c>
      <c r="D239" s="15" t="str">
        <f>IF(T_komm!D236=0," ",T_komm!D236)</f>
        <v xml:space="preserve"> </v>
      </c>
      <c r="E239" s="15" t="str">
        <f>IF(T_komm!E236=0," ",T_komm!E236)</f>
        <v xml:space="preserve"> </v>
      </c>
      <c r="F239" s="15" t="str">
        <f>IF(T_komm!F236=0," ",T_komm!F236)</f>
        <v xml:space="preserve"> </v>
      </c>
      <c r="G239" s="15" t="str">
        <f>IF(T_komm!G236=0," ",T_komm!G236)</f>
        <v xml:space="preserve"> </v>
      </c>
      <c r="H239" s="15" t="str">
        <f>IF(T_komm!H236=0," ",T_komm!H236)</f>
        <v xml:space="preserve"> </v>
      </c>
      <c r="I239" s="15" t="str">
        <f>IF(T_komm!I236=0," ",T_komm!I236)</f>
        <v xml:space="preserve"> </v>
      </c>
      <c r="J239" s="15" t="str">
        <f>IF(T_komm!J236=0," ",T_komm!J236)</f>
        <v xml:space="preserve"> </v>
      </c>
      <c r="K239" s="15" t="str">
        <f>IF(T_komm!K236=0," ",T_komm!K236)</f>
        <v xml:space="preserve"> </v>
      </c>
      <c r="L239" s="15" t="str">
        <f>IF(T_komm!L236=0," ",T_komm!L236)</f>
        <v xml:space="preserve"> </v>
      </c>
      <c r="M239" s="15" t="str">
        <f>IF(T_komm!M236=0," ",T_komm!M236)</f>
        <v xml:space="preserve"> </v>
      </c>
      <c r="N239" s="15" t="str">
        <f>IF(T_komm!N236=0," ",T_komm!N236)</f>
        <v xml:space="preserve"> </v>
      </c>
      <c r="O239" s="15" t="str">
        <f>IF(T_komm!O236=0," ",T_komm!O236)</f>
        <v xml:space="preserve"> </v>
      </c>
      <c r="P239" s="15" t="str">
        <f>IF(T_komm!P236=0," ",T_komm!P236)</f>
        <v xml:space="preserve"> </v>
      </c>
      <c r="Q239" s="15" t="str">
        <f>IF(T_komm!Q236=0," ",T_komm!Q236)</f>
        <v xml:space="preserve"> </v>
      </c>
      <c r="R239" s="15" t="str">
        <f>IF(T_komm!R236=0," ",T_komm!R236)</f>
        <v xml:space="preserve"> </v>
      </c>
      <c r="S239" s="15" t="str">
        <f>IF(T_komm!S236=0," ",T_komm!S236)</f>
        <v xml:space="preserve"> </v>
      </c>
      <c r="T239" s="41"/>
    </row>
    <row r="240" spans="2:20" x14ac:dyDescent="0.2">
      <c r="B240" s="15" t="str">
        <f>IF(T_komm!B237=0," ",T_komm!B237)</f>
        <v xml:space="preserve"> </v>
      </c>
      <c r="C240" s="15" t="str">
        <f>IF(T_komm!C237=0," ",T_komm!C237)</f>
        <v xml:space="preserve"> </v>
      </c>
      <c r="D240" s="15" t="str">
        <f>IF(T_komm!D237=0," ",T_komm!D237)</f>
        <v xml:space="preserve"> </v>
      </c>
      <c r="E240" s="15" t="str">
        <f>IF(T_komm!E237=0," ",T_komm!E237)</f>
        <v xml:space="preserve"> </v>
      </c>
      <c r="F240" s="15" t="str">
        <f>IF(T_komm!F237=0," ",T_komm!F237)</f>
        <v xml:space="preserve"> </v>
      </c>
      <c r="G240" s="15" t="str">
        <f>IF(T_komm!G237=0," ",T_komm!G237)</f>
        <v xml:space="preserve"> </v>
      </c>
      <c r="H240" s="15" t="str">
        <f>IF(T_komm!H237=0," ",T_komm!H237)</f>
        <v xml:space="preserve"> </v>
      </c>
      <c r="I240" s="15" t="str">
        <f>IF(T_komm!I237=0," ",T_komm!I237)</f>
        <v xml:space="preserve"> </v>
      </c>
      <c r="J240" s="15" t="str">
        <f>IF(T_komm!J237=0," ",T_komm!J237)</f>
        <v xml:space="preserve"> </v>
      </c>
      <c r="K240" s="15" t="str">
        <f>IF(T_komm!K237=0," ",T_komm!K237)</f>
        <v xml:space="preserve"> </v>
      </c>
      <c r="L240" s="15" t="str">
        <f>IF(T_komm!L237=0," ",T_komm!L237)</f>
        <v xml:space="preserve"> </v>
      </c>
      <c r="M240" s="15" t="str">
        <f>IF(T_komm!M237=0," ",T_komm!M237)</f>
        <v xml:space="preserve"> </v>
      </c>
      <c r="N240" s="15" t="str">
        <f>IF(T_komm!N237=0," ",T_komm!N237)</f>
        <v xml:space="preserve"> </v>
      </c>
      <c r="O240" s="15" t="str">
        <f>IF(T_komm!O237=0," ",T_komm!O237)</f>
        <v xml:space="preserve"> </v>
      </c>
      <c r="P240" s="15" t="str">
        <f>IF(T_komm!P237=0," ",T_komm!P237)</f>
        <v xml:space="preserve"> </v>
      </c>
      <c r="Q240" s="15" t="str">
        <f>IF(T_komm!Q237=0," ",T_komm!Q237)</f>
        <v xml:space="preserve"> </v>
      </c>
      <c r="R240" s="15" t="str">
        <f>IF(T_komm!R237=0," ",T_komm!R237)</f>
        <v xml:space="preserve"> </v>
      </c>
      <c r="S240" s="15" t="str">
        <f>IF(T_komm!S237=0," ",T_komm!S237)</f>
        <v xml:space="preserve"> </v>
      </c>
      <c r="T240" s="41"/>
    </row>
    <row r="241" spans="2:20" x14ac:dyDescent="0.2">
      <c r="B241" s="15" t="str">
        <f>IF(T_komm!B238=0," ",T_komm!B238)</f>
        <v xml:space="preserve"> </v>
      </c>
      <c r="C241" s="15" t="str">
        <f>IF(T_komm!C238=0," ",T_komm!C238)</f>
        <v xml:space="preserve"> </v>
      </c>
      <c r="D241" s="15" t="str">
        <f>IF(T_komm!D238=0," ",T_komm!D238)</f>
        <v xml:space="preserve"> </v>
      </c>
      <c r="E241" s="15" t="str">
        <f>IF(T_komm!E238=0," ",T_komm!E238)</f>
        <v xml:space="preserve"> </v>
      </c>
      <c r="F241" s="15" t="str">
        <f>IF(T_komm!F238=0," ",T_komm!F238)</f>
        <v xml:space="preserve"> </v>
      </c>
      <c r="G241" s="15" t="str">
        <f>IF(T_komm!G238=0," ",T_komm!G238)</f>
        <v xml:space="preserve"> </v>
      </c>
      <c r="H241" s="15" t="str">
        <f>IF(T_komm!H238=0," ",T_komm!H238)</f>
        <v xml:space="preserve"> </v>
      </c>
      <c r="I241" s="15" t="str">
        <f>IF(T_komm!I238=0," ",T_komm!I238)</f>
        <v xml:space="preserve"> </v>
      </c>
      <c r="J241" s="15" t="str">
        <f>IF(T_komm!J238=0," ",T_komm!J238)</f>
        <v xml:space="preserve"> </v>
      </c>
      <c r="K241" s="15" t="str">
        <f>IF(T_komm!K238=0," ",T_komm!K238)</f>
        <v xml:space="preserve"> </v>
      </c>
      <c r="L241" s="15" t="str">
        <f>IF(T_komm!L238=0," ",T_komm!L238)</f>
        <v xml:space="preserve"> </v>
      </c>
      <c r="M241" s="15" t="str">
        <f>IF(T_komm!M238=0," ",T_komm!M238)</f>
        <v xml:space="preserve"> </v>
      </c>
      <c r="N241" s="15" t="str">
        <f>IF(T_komm!N238=0," ",T_komm!N238)</f>
        <v xml:space="preserve"> </v>
      </c>
      <c r="O241" s="15" t="str">
        <f>IF(T_komm!O238=0," ",T_komm!O238)</f>
        <v xml:space="preserve"> </v>
      </c>
      <c r="P241" s="15" t="str">
        <f>IF(T_komm!P238=0," ",T_komm!P238)</f>
        <v xml:space="preserve"> </v>
      </c>
      <c r="Q241" s="15" t="str">
        <f>IF(T_komm!Q238=0," ",T_komm!Q238)</f>
        <v xml:space="preserve"> </v>
      </c>
      <c r="R241" s="15" t="str">
        <f>IF(T_komm!R238=0," ",T_komm!R238)</f>
        <v xml:space="preserve"> </v>
      </c>
      <c r="S241" s="15" t="str">
        <f>IF(T_komm!S238=0," ",T_komm!S238)</f>
        <v xml:space="preserve"> </v>
      </c>
      <c r="T241" s="41"/>
    </row>
    <row r="242" spans="2:20" x14ac:dyDescent="0.2">
      <c r="B242" s="15" t="str">
        <f>IF(T_komm!B239=0," ",T_komm!B239)</f>
        <v xml:space="preserve"> </v>
      </c>
      <c r="C242" s="15" t="str">
        <f>IF(T_komm!C239=0," ",T_komm!C239)</f>
        <v xml:space="preserve"> </v>
      </c>
      <c r="D242" s="15" t="str">
        <f>IF(T_komm!D239=0," ",T_komm!D239)</f>
        <v xml:space="preserve"> </v>
      </c>
      <c r="E242" s="15" t="str">
        <f>IF(T_komm!E239=0," ",T_komm!E239)</f>
        <v xml:space="preserve"> </v>
      </c>
      <c r="F242" s="15" t="str">
        <f>IF(T_komm!F239=0," ",T_komm!F239)</f>
        <v xml:space="preserve"> </v>
      </c>
      <c r="G242" s="15" t="str">
        <f>IF(T_komm!G239=0," ",T_komm!G239)</f>
        <v xml:space="preserve"> </v>
      </c>
      <c r="H242" s="15" t="str">
        <f>IF(T_komm!H239=0," ",T_komm!H239)</f>
        <v xml:space="preserve"> </v>
      </c>
      <c r="I242" s="15" t="str">
        <f>IF(T_komm!I239=0," ",T_komm!I239)</f>
        <v xml:space="preserve"> </v>
      </c>
      <c r="J242" s="15" t="str">
        <f>IF(T_komm!J239=0," ",T_komm!J239)</f>
        <v xml:space="preserve"> </v>
      </c>
      <c r="K242" s="15" t="str">
        <f>IF(T_komm!K239=0," ",T_komm!K239)</f>
        <v xml:space="preserve"> </v>
      </c>
      <c r="L242" s="15" t="str">
        <f>IF(T_komm!L239=0," ",T_komm!L239)</f>
        <v xml:space="preserve"> </v>
      </c>
      <c r="M242" s="15" t="str">
        <f>IF(T_komm!M239=0," ",T_komm!M239)</f>
        <v xml:space="preserve"> </v>
      </c>
      <c r="N242" s="15" t="str">
        <f>IF(T_komm!N239=0," ",T_komm!N239)</f>
        <v xml:space="preserve"> </v>
      </c>
      <c r="O242" s="15" t="str">
        <f>IF(T_komm!O239=0," ",T_komm!O239)</f>
        <v xml:space="preserve"> </v>
      </c>
      <c r="P242" s="15" t="str">
        <f>IF(T_komm!P239=0," ",T_komm!P239)</f>
        <v xml:space="preserve"> </v>
      </c>
      <c r="Q242" s="15" t="str">
        <f>IF(T_komm!Q239=0," ",T_komm!Q239)</f>
        <v xml:space="preserve"> </v>
      </c>
      <c r="R242" s="15" t="str">
        <f>IF(T_komm!R239=0," ",T_komm!R239)</f>
        <v xml:space="preserve"> </v>
      </c>
      <c r="S242" s="15" t="str">
        <f>IF(T_komm!S239=0," ",T_komm!S239)</f>
        <v xml:space="preserve"> </v>
      </c>
      <c r="T242" s="41"/>
    </row>
    <row r="243" spans="2:20" x14ac:dyDescent="0.2">
      <c r="B243" s="15" t="str">
        <f>IF(T_komm!B240=0," ",T_komm!B240)</f>
        <v xml:space="preserve"> </v>
      </c>
      <c r="C243" s="15" t="str">
        <f>IF(T_komm!C240=0," ",T_komm!C240)</f>
        <v xml:space="preserve"> </v>
      </c>
      <c r="D243" s="15" t="str">
        <f>IF(T_komm!D240=0," ",T_komm!D240)</f>
        <v xml:space="preserve"> </v>
      </c>
      <c r="E243" s="15" t="str">
        <f>IF(T_komm!E240=0," ",T_komm!E240)</f>
        <v xml:space="preserve"> </v>
      </c>
      <c r="F243" s="15" t="str">
        <f>IF(T_komm!F240=0," ",T_komm!F240)</f>
        <v xml:space="preserve"> </v>
      </c>
      <c r="G243" s="15" t="str">
        <f>IF(T_komm!G240=0," ",T_komm!G240)</f>
        <v xml:space="preserve"> </v>
      </c>
      <c r="H243" s="15" t="str">
        <f>IF(T_komm!H240=0," ",T_komm!H240)</f>
        <v xml:space="preserve"> </v>
      </c>
      <c r="I243" s="15" t="str">
        <f>IF(T_komm!I240=0," ",T_komm!I240)</f>
        <v xml:space="preserve"> </v>
      </c>
      <c r="J243" s="15" t="str">
        <f>IF(T_komm!J240=0," ",T_komm!J240)</f>
        <v xml:space="preserve"> </v>
      </c>
      <c r="K243" s="15" t="str">
        <f>IF(T_komm!K240=0," ",T_komm!K240)</f>
        <v xml:space="preserve"> </v>
      </c>
      <c r="L243" s="15" t="str">
        <f>IF(T_komm!L240=0," ",T_komm!L240)</f>
        <v xml:space="preserve"> </v>
      </c>
      <c r="M243" s="15" t="str">
        <f>IF(T_komm!M240=0," ",T_komm!M240)</f>
        <v xml:space="preserve"> </v>
      </c>
      <c r="N243" s="15" t="str">
        <f>IF(T_komm!N240=0," ",T_komm!N240)</f>
        <v xml:space="preserve"> </v>
      </c>
      <c r="O243" s="15" t="str">
        <f>IF(T_komm!O240=0," ",T_komm!O240)</f>
        <v xml:space="preserve"> </v>
      </c>
      <c r="P243" s="15" t="str">
        <f>IF(T_komm!P240=0," ",T_komm!P240)</f>
        <v xml:space="preserve"> </v>
      </c>
      <c r="Q243" s="15" t="str">
        <f>IF(T_komm!Q240=0," ",T_komm!Q240)</f>
        <v xml:space="preserve"> </v>
      </c>
      <c r="R243" s="15" t="str">
        <f>IF(T_komm!R240=0," ",T_komm!R240)</f>
        <v xml:space="preserve"> </v>
      </c>
      <c r="S243" s="15" t="str">
        <f>IF(T_komm!S240=0," ",T_komm!S240)</f>
        <v xml:space="preserve"> </v>
      </c>
      <c r="T243" s="41"/>
    </row>
    <row r="244" spans="2:20" x14ac:dyDescent="0.2">
      <c r="B244" s="15" t="str">
        <f>IF(T_komm!B241=0," ",T_komm!B241)</f>
        <v xml:space="preserve"> </v>
      </c>
      <c r="C244" s="15" t="str">
        <f>IF(T_komm!C241=0," ",T_komm!C241)</f>
        <v xml:space="preserve"> </v>
      </c>
      <c r="D244" s="15" t="str">
        <f>IF(T_komm!D241=0," ",T_komm!D241)</f>
        <v xml:space="preserve"> </v>
      </c>
      <c r="E244" s="15" t="str">
        <f>IF(T_komm!E241=0," ",T_komm!E241)</f>
        <v xml:space="preserve"> </v>
      </c>
      <c r="F244" s="15" t="str">
        <f>IF(T_komm!F241=0," ",T_komm!F241)</f>
        <v xml:space="preserve"> </v>
      </c>
      <c r="G244" s="15" t="str">
        <f>IF(T_komm!G241=0," ",T_komm!G241)</f>
        <v xml:space="preserve"> </v>
      </c>
      <c r="H244" s="15" t="str">
        <f>IF(T_komm!H241=0," ",T_komm!H241)</f>
        <v xml:space="preserve"> </v>
      </c>
      <c r="I244" s="15" t="str">
        <f>IF(T_komm!I241=0," ",T_komm!I241)</f>
        <v xml:space="preserve"> </v>
      </c>
      <c r="J244" s="15" t="str">
        <f>IF(T_komm!J241=0," ",T_komm!J241)</f>
        <v xml:space="preserve"> </v>
      </c>
      <c r="K244" s="15" t="str">
        <f>IF(T_komm!K241=0," ",T_komm!K241)</f>
        <v xml:space="preserve"> </v>
      </c>
      <c r="L244" s="15" t="str">
        <f>IF(T_komm!L241=0," ",T_komm!L241)</f>
        <v xml:space="preserve"> </v>
      </c>
      <c r="M244" s="15" t="str">
        <f>IF(T_komm!M241=0," ",T_komm!M241)</f>
        <v xml:space="preserve"> </v>
      </c>
      <c r="N244" s="15" t="str">
        <f>IF(T_komm!N241=0," ",T_komm!N241)</f>
        <v xml:space="preserve"> </v>
      </c>
      <c r="O244" s="15" t="str">
        <f>IF(T_komm!O241=0," ",T_komm!O241)</f>
        <v xml:space="preserve"> </v>
      </c>
      <c r="P244" s="15" t="str">
        <f>IF(T_komm!P241=0," ",T_komm!P241)</f>
        <v xml:space="preserve"> </v>
      </c>
      <c r="Q244" s="15" t="str">
        <f>IF(T_komm!Q241=0," ",T_komm!Q241)</f>
        <v xml:space="preserve"> </v>
      </c>
      <c r="R244" s="15" t="str">
        <f>IF(T_komm!R241=0," ",T_komm!R241)</f>
        <v xml:space="preserve"> </v>
      </c>
      <c r="S244" s="15" t="str">
        <f>IF(T_komm!S241=0," ",T_komm!S241)</f>
        <v xml:space="preserve"> </v>
      </c>
      <c r="T244" s="41"/>
    </row>
    <row r="245" spans="2:20" x14ac:dyDescent="0.2">
      <c r="B245" s="15" t="str">
        <f>IF(T_komm!B242=0," ",T_komm!B242)</f>
        <v xml:space="preserve"> </v>
      </c>
      <c r="C245" s="15" t="str">
        <f>IF(T_komm!C242=0," ",T_komm!C242)</f>
        <v xml:space="preserve"> </v>
      </c>
      <c r="D245" s="15" t="str">
        <f>IF(T_komm!D242=0," ",T_komm!D242)</f>
        <v xml:space="preserve"> </v>
      </c>
      <c r="E245" s="15" t="str">
        <f>IF(T_komm!E242=0," ",T_komm!E242)</f>
        <v xml:space="preserve"> </v>
      </c>
      <c r="F245" s="15" t="str">
        <f>IF(T_komm!F242=0," ",T_komm!F242)</f>
        <v xml:space="preserve"> </v>
      </c>
      <c r="G245" s="15" t="str">
        <f>IF(T_komm!G242=0," ",T_komm!G242)</f>
        <v xml:space="preserve"> </v>
      </c>
      <c r="H245" s="15" t="str">
        <f>IF(T_komm!H242=0," ",T_komm!H242)</f>
        <v xml:space="preserve"> </v>
      </c>
      <c r="I245" s="15" t="str">
        <f>IF(T_komm!I242=0," ",T_komm!I242)</f>
        <v xml:space="preserve"> </v>
      </c>
      <c r="J245" s="15" t="str">
        <f>IF(T_komm!J242=0," ",T_komm!J242)</f>
        <v xml:space="preserve"> </v>
      </c>
      <c r="K245" s="15" t="str">
        <f>IF(T_komm!K242=0," ",T_komm!K242)</f>
        <v xml:space="preserve"> </v>
      </c>
      <c r="L245" s="15" t="str">
        <f>IF(T_komm!L242=0," ",T_komm!L242)</f>
        <v xml:space="preserve"> </v>
      </c>
      <c r="M245" s="15" t="str">
        <f>IF(T_komm!M242=0," ",T_komm!M242)</f>
        <v xml:space="preserve"> </v>
      </c>
      <c r="N245" s="15" t="str">
        <f>IF(T_komm!N242=0," ",T_komm!N242)</f>
        <v xml:space="preserve"> </v>
      </c>
      <c r="O245" s="15" t="str">
        <f>IF(T_komm!O242=0," ",T_komm!O242)</f>
        <v xml:space="preserve"> </v>
      </c>
      <c r="P245" s="15" t="str">
        <f>IF(T_komm!P242=0," ",T_komm!P242)</f>
        <v xml:space="preserve"> </v>
      </c>
      <c r="Q245" s="15" t="str">
        <f>IF(T_komm!Q242=0," ",T_komm!Q242)</f>
        <v xml:space="preserve"> </v>
      </c>
      <c r="R245" s="15" t="str">
        <f>IF(T_komm!R242=0," ",T_komm!R242)</f>
        <v xml:space="preserve"> </v>
      </c>
      <c r="S245" s="15" t="str">
        <f>IF(T_komm!S242=0," ",T_komm!S242)</f>
        <v xml:space="preserve"> </v>
      </c>
      <c r="T245" s="41"/>
    </row>
    <row r="246" spans="2:20" x14ac:dyDescent="0.2">
      <c r="B246" s="15" t="str">
        <f>IF(T_komm!B243=0," ",T_komm!B243)</f>
        <v xml:space="preserve"> </v>
      </c>
      <c r="C246" s="15" t="str">
        <f>IF(T_komm!C243=0," ",T_komm!C243)</f>
        <v xml:space="preserve"> </v>
      </c>
      <c r="D246" s="15" t="str">
        <f>IF(T_komm!D243=0," ",T_komm!D243)</f>
        <v xml:space="preserve"> </v>
      </c>
      <c r="E246" s="15" t="str">
        <f>IF(T_komm!E243=0," ",T_komm!E243)</f>
        <v xml:space="preserve"> </v>
      </c>
      <c r="F246" s="15" t="str">
        <f>IF(T_komm!F243=0," ",T_komm!F243)</f>
        <v xml:space="preserve"> </v>
      </c>
      <c r="G246" s="15" t="str">
        <f>IF(T_komm!G243=0," ",T_komm!G243)</f>
        <v xml:space="preserve"> </v>
      </c>
      <c r="H246" s="15" t="str">
        <f>IF(T_komm!H243=0," ",T_komm!H243)</f>
        <v xml:space="preserve"> </v>
      </c>
      <c r="I246" s="15" t="str">
        <f>IF(T_komm!I243=0," ",T_komm!I243)</f>
        <v xml:space="preserve"> </v>
      </c>
      <c r="J246" s="15" t="str">
        <f>IF(T_komm!J243=0," ",T_komm!J243)</f>
        <v xml:space="preserve"> </v>
      </c>
      <c r="K246" s="15" t="str">
        <f>IF(T_komm!K243=0," ",T_komm!K243)</f>
        <v xml:space="preserve"> </v>
      </c>
      <c r="L246" s="15" t="str">
        <f>IF(T_komm!L243=0," ",T_komm!L243)</f>
        <v xml:space="preserve"> </v>
      </c>
      <c r="M246" s="15" t="str">
        <f>IF(T_komm!M243=0," ",T_komm!M243)</f>
        <v xml:space="preserve"> </v>
      </c>
      <c r="N246" s="15" t="str">
        <f>IF(T_komm!N243=0," ",T_komm!N243)</f>
        <v xml:space="preserve"> </v>
      </c>
      <c r="O246" s="15" t="str">
        <f>IF(T_komm!O243=0," ",T_komm!O243)</f>
        <v xml:space="preserve"> </v>
      </c>
      <c r="P246" s="15" t="str">
        <f>IF(T_komm!P243=0," ",T_komm!P243)</f>
        <v xml:space="preserve"> </v>
      </c>
      <c r="Q246" s="15" t="str">
        <f>IF(T_komm!Q243=0," ",T_komm!Q243)</f>
        <v xml:space="preserve"> </v>
      </c>
      <c r="R246" s="15" t="str">
        <f>IF(T_komm!R243=0," ",T_komm!R243)</f>
        <v xml:space="preserve"> </v>
      </c>
      <c r="S246" s="15" t="str">
        <f>IF(T_komm!S243=0," ",T_komm!S243)</f>
        <v xml:space="preserve"> </v>
      </c>
      <c r="T246" s="41"/>
    </row>
    <row r="247" spans="2:20" x14ac:dyDescent="0.2">
      <c r="B247" s="15" t="str">
        <f>IF(T_komm!B244=0," ",T_komm!B244)</f>
        <v xml:space="preserve"> </v>
      </c>
      <c r="C247" s="15" t="str">
        <f>IF(T_komm!C244=0," ",T_komm!C244)</f>
        <v xml:space="preserve"> </v>
      </c>
      <c r="D247" s="15" t="str">
        <f>IF(T_komm!D244=0," ",T_komm!D244)</f>
        <v xml:space="preserve"> </v>
      </c>
      <c r="E247" s="15" t="str">
        <f>IF(T_komm!E244=0," ",T_komm!E244)</f>
        <v xml:space="preserve"> </v>
      </c>
      <c r="F247" s="15" t="str">
        <f>IF(T_komm!F244=0," ",T_komm!F244)</f>
        <v xml:space="preserve"> </v>
      </c>
      <c r="G247" s="15" t="str">
        <f>IF(T_komm!G244=0," ",T_komm!G244)</f>
        <v xml:space="preserve"> </v>
      </c>
      <c r="H247" s="15" t="str">
        <f>IF(T_komm!H244=0," ",T_komm!H244)</f>
        <v xml:space="preserve"> </v>
      </c>
      <c r="I247" s="15" t="str">
        <f>IF(T_komm!I244=0," ",T_komm!I244)</f>
        <v xml:space="preserve"> </v>
      </c>
      <c r="J247" s="15" t="str">
        <f>IF(T_komm!J244=0," ",T_komm!J244)</f>
        <v xml:space="preserve"> </v>
      </c>
      <c r="K247" s="15" t="str">
        <f>IF(T_komm!K244=0," ",T_komm!K244)</f>
        <v xml:space="preserve"> </v>
      </c>
      <c r="L247" s="15" t="str">
        <f>IF(T_komm!L244=0," ",T_komm!L244)</f>
        <v xml:space="preserve"> </v>
      </c>
      <c r="M247" s="15" t="str">
        <f>IF(T_komm!M244=0," ",T_komm!M244)</f>
        <v xml:space="preserve"> </v>
      </c>
      <c r="N247" s="15" t="str">
        <f>IF(T_komm!N244=0," ",T_komm!N244)</f>
        <v xml:space="preserve"> </v>
      </c>
      <c r="O247" s="15" t="str">
        <f>IF(T_komm!O244=0," ",T_komm!O244)</f>
        <v xml:space="preserve"> </v>
      </c>
      <c r="P247" s="15" t="str">
        <f>IF(T_komm!P244=0," ",T_komm!P244)</f>
        <v xml:space="preserve"> </v>
      </c>
      <c r="Q247" s="15" t="str">
        <f>IF(T_komm!Q244=0," ",T_komm!Q244)</f>
        <v xml:space="preserve"> </v>
      </c>
      <c r="R247" s="15" t="str">
        <f>IF(T_komm!R244=0," ",T_komm!R244)</f>
        <v xml:space="preserve"> </v>
      </c>
      <c r="S247" s="15" t="str">
        <f>IF(T_komm!S244=0," ",T_komm!S244)</f>
        <v xml:space="preserve"> </v>
      </c>
      <c r="T247" s="41"/>
    </row>
    <row r="248" spans="2:20" x14ac:dyDescent="0.2">
      <c r="B248" s="15" t="str">
        <f>IF(T_komm!B245=0," ",T_komm!B245)</f>
        <v xml:space="preserve"> </v>
      </c>
      <c r="C248" s="15" t="str">
        <f>IF(T_komm!C245=0," ",T_komm!C245)</f>
        <v xml:space="preserve"> </v>
      </c>
      <c r="D248" s="15" t="str">
        <f>IF(T_komm!D245=0," ",T_komm!D245)</f>
        <v xml:space="preserve"> </v>
      </c>
      <c r="E248" s="15" t="str">
        <f>IF(T_komm!E245=0," ",T_komm!E245)</f>
        <v xml:space="preserve"> </v>
      </c>
      <c r="F248" s="15" t="str">
        <f>IF(T_komm!F245=0," ",T_komm!F245)</f>
        <v xml:space="preserve"> </v>
      </c>
      <c r="G248" s="15" t="str">
        <f>IF(T_komm!G245=0," ",T_komm!G245)</f>
        <v xml:space="preserve"> </v>
      </c>
      <c r="H248" s="15" t="str">
        <f>IF(T_komm!H245=0," ",T_komm!H245)</f>
        <v xml:space="preserve"> </v>
      </c>
      <c r="I248" s="15" t="str">
        <f>IF(T_komm!I245=0," ",T_komm!I245)</f>
        <v xml:space="preserve"> </v>
      </c>
      <c r="J248" s="15" t="str">
        <f>IF(T_komm!J245=0," ",T_komm!J245)</f>
        <v xml:space="preserve"> </v>
      </c>
      <c r="K248" s="15" t="str">
        <f>IF(T_komm!K245=0," ",T_komm!K245)</f>
        <v xml:space="preserve"> </v>
      </c>
      <c r="L248" s="15" t="str">
        <f>IF(T_komm!L245=0," ",T_komm!L245)</f>
        <v xml:space="preserve"> </v>
      </c>
      <c r="M248" s="15" t="str">
        <f>IF(T_komm!M245=0," ",T_komm!M245)</f>
        <v xml:space="preserve"> </v>
      </c>
      <c r="N248" s="15" t="str">
        <f>IF(T_komm!N245=0," ",T_komm!N245)</f>
        <v xml:space="preserve"> </v>
      </c>
      <c r="O248" s="15" t="str">
        <f>IF(T_komm!O245=0," ",T_komm!O245)</f>
        <v xml:space="preserve"> </v>
      </c>
      <c r="P248" s="15" t="str">
        <f>IF(T_komm!P245=0," ",T_komm!P245)</f>
        <v xml:space="preserve"> </v>
      </c>
      <c r="Q248" s="15" t="str">
        <f>IF(T_komm!Q245=0," ",T_komm!Q245)</f>
        <v xml:space="preserve"> </v>
      </c>
      <c r="R248" s="15" t="str">
        <f>IF(T_komm!R245=0," ",T_komm!R245)</f>
        <v xml:space="preserve"> </v>
      </c>
      <c r="S248" s="15" t="str">
        <f>IF(T_komm!S245=0," ",T_komm!S245)</f>
        <v xml:space="preserve"> </v>
      </c>
      <c r="T248" s="41"/>
    </row>
    <row r="249" spans="2:20" x14ac:dyDescent="0.2">
      <c r="B249" s="15" t="str">
        <f>IF(T_komm!B246=0," ",T_komm!B246)</f>
        <v xml:space="preserve"> </v>
      </c>
      <c r="C249" s="15" t="str">
        <f>IF(T_komm!C246=0," ",T_komm!C246)</f>
        <v xml:space="preserve"> </v>
      </c>
      <c r="D249" s="15" t="str">
        <f>IF(T_komm!D246=0," ",T_komm!D246)</f>
        <v xml:space="preserve"> </v>
      </c>
      <c r="E249" s="15" t="str">
        <f>IF(T_komm!E246=0," ",T_komm!E246)</f>
        <v xml:space="preserve"> </v>
      </c>
      <c r="F249" s="15" t="str">
        <f>IF(T_komm!F246=0," ",T_komm!F246)</f>
        <v xml:space="preserve"> </v>
      </c>
      <c r="G249" s="15" t="str">
        <f>IF(T_komm!G246=0," ",T_komm!G246)</f>
        <v xml:space="preserve"> </v>
      </c>
      <c r="H249" s="15" t="str">
        <f>IF(T_komm!H246=0," ",T_komm!H246)</f>
        <v xml:space="preserve"> </v>
      </c>
      <c r="I249" s="15" t="str">
        <f>IF(T_komm!I246=0," ",T_komm!I246)</f>
        <v xml:space="preserve"> </v>
      </c>
      <c r="J249" s="15" t="str">
        <f>IF(T_komm!J246=0," ",T_komm!J246)</f>
        <v xml:space="preserve"> </v>
      </c>
      <c r="K249" s="15" t="str">
        <f>IF(T_komm!K246=0," ",T_komm!K246)</f>
        <v xml:space="preserve"> </v>
      </c>
      <c r="L249" s="15" t="str">
        <f>IF(T_komm!L246=0," ",T_komm!L246)</f>
        <v xml:space="preserve"> </v>
      </c>
      <c r="M249" s="15" t="str">
        <f>IF(T_komm!M246=0," ",T_komm!M246)</f>
        <v xml:space="preserve"> </v>
      </c>
      <c r="N249" s="15" t="str">
        <f>IF(T_komm!N246=0," ",T_komm!N246)</f>
        <v xml:space="preserve"> </v>
      </c>
      <c r="O249" s="15" t="str">
        <f>IF(T_komm!O246=0," ",T_komm!O246)</f>
        <v xml:space="preserve"> </v>
      </c>
      <c r="P249" s="15" t="str">
        <f>IF(T_komm!P246=0," ",T_komm!P246)</f>
        <v xml:space="preserve"> </v>
      </c>
      <c r="Q249" s="15" t="str">
        <f>IF(T_komm!Q246=0," ",T_komm!Q246)</f>
        <v xml:space="preserve"> </v>
      </c>
      <c r="R249" s="15" t="str">
        <f>IF(T_komm!R246=0," ",T_komm!R246)</f>
        <v xml:space="preserve"> </v>
      </c>
      <c r="S249" s="15" t="str">
        <f>IF(T_komm!S246=0," ",T_komm!S246)</f>
        <v xml:space="preserve"> </v>
      </c>
      <c r="T249" s="41"/>
    </row>
    <row r="250" spans="2:20" x14ac:dyDescent="0.2">
      <c r="B250" s="15" t="str">
        <f>IF(T_komm!B247=0," ",T_komm!B247)</f>
        <v xml:space="preserve"> </v>
      </c>
      <c r="C250" s="15" t="str">
        <f>IF(T_komm!C247=0," ",T_komm!C247)</f>
        <v xml:space="preserve"> </v>
      </c>
      <c r="D250" s="15" t="str">
        <f>IF(T_komm!D247=0," ",T_komm!D247)</f>
        <v xml:space="preserve"> </v>
      </c>
      <c r="E250" s="15" t="str">
        <f>IF(T_komm!E247=0," ",T_komm!E247)</f>
        <v xml:space="preserve"> </v>
      </c>
      <c r="F250" s="15" t="str">
        <f>IF(T_komm!F247=0," ",T_komm!F247)</f>
        <v xml:space="preserve"> </v>
      </c>
      <c r="G250" s="15" t="str">
        <f>IF(T_komm!G247=0," ",T_komm!G247)</f>
        <v xml:space="preserve"> </v>
      </c>
      <c r="H250" s="15" t="str">
        <f>IF(T_komm!H247=0," ",T_komm!H247)</f>
        <v xml:space="preserve"> </v>
      </c>
      <c r="I250" s="15" t="str">
        <f>IF(T_komm!I247=0," ",T_komm!I247)</f>
        <v xml:space="preserve"> </v>
      </c>
      <c r="J250" s="15" t="str">
        <f>IF(T_komm!J247=0," ",T_komm!J247)</f>
        <v xml:space="preserve"> </v>
      </c>
      <c r="K250" s="15" t="str">
        <f>IF(T_komm!K247=0," ",T_komm!K247)</f>
        <v xml:space="preserve"> </v>
      </c>
      <c r="L250" s="15" t="str">
        <f>IF(T_komm!L247=0," ",T_komm!L247)</f>
        <v xml:space="preserve"> </v>
      </c>
      <c r="M250" s="15" t="str">
        <f>IF(T_komm!M247=0," ",T_komm!M247)</f>
        <v xml:space="preserve"> </v>
      </c>
      <c r="N250" s="15" t="str">
        <f>IF(T_komm!N247=0," ",T_komm!N247)</f>
        <v xml:space="preserve"> </v>
      </c>
      <c r="O250" s="15" t="str">
        <f>IF(T_komm!O247=0," ",T_komm!O247)</f>
        <v xml:space="preserve"> </v>
      </c>
      <c r="P250" s="15" t="str">
        <f>IF(T_komm!P247=0," ",T_komm!P247)</f>
        <v xml:space="preserve"> </v>
      </c>
      <c r="Q250" s="15" t="str">
        <f>IF(T_komm!Q247=0," ",T_komm!Q247)</f>
        <v xml:space="preserve"> </v>
      </c>
      <c r="R250" s="15" t="str">
        <f>IF(T_komm!R247=0," ",T_komm!R247)</f>
        <v xml:space="preserve"> </v>
      </c>
      <c r="S250" s="15" t="str">
        <f>IF(T_komm!S247=0," ",T_komm!S247)</f>
        <v xml:space="preserve"> </v>
      </c>
      <c r="T250" s="41"/>
    </row>
    <row r="251" spans="2:20" x14ac:dyDescent="0.2">
      <c r="B251" s="15" t="str">
        <f>IF(T_komm!B248=0," ",T_komm!B248)</f>
        <v xml:space="preserve"> </v>
      </c>
      <c r="C251" s="15" t="str">
        <f>IF(T_komm!C248=0," ",T_komm!C248)</f>
        <v xml:space="preserve"> </v>
      </c>
      <c r="D251" s="15" t="str">
        <f>IF(T_komm!D248=0," ",T_komm!D248)</f>
        <v xml:space="preserve"> </v>
      </c>
      <c r="E251" s="15" t="str">
        <f>IF(T_komm!E248=0," ",T_komm!E248)</f>
        <v xml:space="preserve"> </v>
      </c>
      <c r="F251" s="15" t="str">
        <f>IF(T_komm!F248=0," ",T_komm!F248)</f>
        <v xml:space="preserve"> </v>
      </c>
      <c r="G251" s="15" t="str">
        <f>IF(T_komm!G248=0," ",T_komm!G248)</f>
        <v xml:space="preserve"> </v>
      </c>
      <c r="H251" s="15" t="str">
        <f>IF(T_komm!H248=0," ",T_komm!H248)</f>
        <v xml:space="preserve"> </v>
      </c>
      <c r="I251" s="15" t="str">
        <f>IF(T_komm!I248=0," ",T_komm!I248)</f>
        <v xml:space="preserve"> </v>
      </c>
      <c r="J251" s="15" t="str">
        <f>IF(T_komm!J248=0," ",T_komm!J248)</f>
        <v xml:space="preserve"> </v>
      </c>
      <c r="K251" s="15" t="str">
        <f>IF(T_komm!K248=0," ",T_komm!K248)</f>
        <v xml:space="preserve"> </v>
      </c>
      <c r="L251" s="15" t="str">
        <f>IF(T_komm!L248=0," ",T_komm!L248)</f>
        <v xml:space="preserve"> </v>
      </c>
      <c r="M251" s="15" t="str">
        <f>IF(T_komm!M248=0," ",T_komm!M248)</f>
        <v xml:space="preserve"> </v>
      </c>
      <c r="N251" s="15" t="str">
        <f>IF(T_komm!N248=0," ",T_komm!N248)</f>
        <v xml:space="preserve"> </v>
      </c>
      <c r="O251" s="15" t="str">
        <f>IF(T_komm!O248=0," ",T_komm!O248)</f>
        <v xml:space="preserve"> </v>
      </c>
      <c r="P251" s="15" t="str">
        <f>IF(T_komm!P248=0," ",T_komm!P248)</f>
        <v xml:space="preserve"> </v>
      </c>
      <c r="Q251" s="15" t="str">
        <f>IF(T_komm!Q248=0," ",T_komm!Q248)</f>
        <v xml:space="preserve"> </v>
      </c>
      <c r="R251" s="15" t="str">
        <f>IF(T_komm!R248=0," ",T_komm!R248)</f>
        <v xml:space="preserve"> </v>
      </c>
      <c r="S251" s="15" t="str">
        <f>IF(T_komm!S248=0," ",T_komm!S248)</f>
        <v xml:space="preserve"> </v>
      </c>
      <c r="T251" s="41"/>
    </row>
    <row r="252" spans="2:20" x14ac:dyDescent="0.2">
      <c r="B252" s="15" t="str">
        <f>IF(T_komm!B249=0," ",T_komm!B249)</f>
        <v xml:space="preserve"> </v>
      </c>
      <c r="C252" s="15" t="str">
        <f>IF(T_komm!C249=0," ",T_komm!C249)</f>
        <v xml:space="preserve"> </v>
      </c>
      <c r="D252" s="15" t="str">
        <f>IF(T_komm!D249=0," ",T_komm!D249)</f>
        <v xml:space="preserve"> </v>
      </c>
      <c r="E252" s="15" t="str">
        <f>IF(T_komm!E249=0," ",T_komm!E249)</f>
        <v xml:space="preserve"> </v>
      </c>
      <c r="F252" s="15" t="str">
        <f>IF(T_komm!F249=0," ",T_komm!F249)</f>
        <v xml:space="preserve"> </v>
      </c>
      <c r="G252" s="15" t="str">
        <f>IF(T_komm!G249=0," ",T_komm!G249)</f>
        <v xml:space="preserve"> </v>
      </c>
      <c r="H252" s="15" t="str">
        <f>IF(T_komm!H249=0," ",T_komm!H249)</f>
        <v xml:space="preserve"> </v>
      </c>
      <c r="I252" s="15" t="str">
        <f>IF(T_komm!I249=0," ",T_komm!I249)</f>
        <v xml:space="preserve"> </v>
      </c>
      <c r="J252" s="15" t="str">
        <f>IF(T_komm!J249=0," ",T_komm!J249)</f>
        <v xml:space="preserve"> </v>
      </c>
      <c r="K252" s="15" t="str">
        <f>IF(T_komm!K249=0," ",T_komm!K249)</f>
        <v xml:space="preserve"> </v>
      </c>
      <c r="L252" s="15" t="str">
        <f>IF(T_komm!L249=0," ",T_komm!L249)</f>
        <v xml:space="preserve"> </v>
      </c>
      <c r="M252" s="15" t="str">
        <f>IF(T_komm!M249=0," ",T_komm!M249)</f>
        <v xml:space="preserve"> </v>
      </c>
      <c r="N252" s="15" t="str">
        <f>IF(T_komm!N249=0," ",T_komm!N249)</f>
        <v xml:space="preserve"> </v>
      </c>
      <c r="O252" s="15" t="str">
        <f>IF(T_komm!O249=0," ",T_komm!O249)</f>
        <v xml:space="preserve"> </v>
      </c>
      <c r="P252" s="15" t="str">
        <f>IF(T_komm!P249=0," ",T_komm!P249)</f>
        <v xml:space="preserve"> </v>
      </c>
      <c r="Q252" s="15" t="str">
        <f>IF(T_komm!Q249=0," ",T_komm!Q249)</f>
        <v xml:space="preserve"> </v>
      </c>
      <c r="R252" s="15" t="str">
        <f>IF(T_komm!R249=0," ",T_komm!R249)</f>
        <v xml:space="preserve"> </v>
      </c>
      <c r="S252" s="15" t="str">
        <f>IF(T_komm!S249=0," ",T_komm!S249)</f>
        <v xml:space="preserve"> </v>
      </c>
      <c r="T252" s="41"/>
    </row>
    <row r="253" spans="2:20" x14ac:dyDescent="0.2">
      <c r="B253" s="15" t="str">
        <f>IF(T_komm!B250=0," ",T_komm!B250)</f>
        <v xml:space="preserve"> </v>
      </c>
      <c r="C253" s="15" t="str">
        <f>IF(T_komm!C250=0," ",T_komm!C250)</f>
        <v xml:space="preserve"> </v>
      </c>
      <c r="D253" s="15" t="str">
        <f>IF(T_komm!D250=0," ",T_komm!D250)</f>
        <v xml:space="preserve"> </v>
      </c>
      <c r="E253" s="15" t="str">
        <f>IF(T_komm!E250=0," ",T_komm!E250)</f>
        <v xml:space="preserve"> </v>
      </c>
      <c r="F253" s="15" t="str">
        <f>IF(T_komm!F250=0," ",T_komm!F250)</f>
        <v xml:space="preserve"> </v>
      </c>
      <c r="G253" s="15" t="str">
        <f>IF(T_komm!G250=0," ",T_komm!G250)</f>
        <v xml:space="preserve"> </v>
      </c>
      <c r="H253" s="15" t="str">
        <f>IF(T_komm!H250=0," ",T_komm!H250)</f>
        <v xml:space="preserve"> </v>
      </c>
      <c r="I253" s="15" t="str">
        <f>IF(T_komm!I250=0," ",T_komm!I250)</f>
        <v xml:space="preserve"> </v>
      </c>
      <c r="J253" s="15" t="str">
        <f>IF(T_komm!J250=0," ",T_komm!J250)</f>
        <v xml:space="preserve"> </v>
      </c>
      <c r="K253" s="15" t="str">
        <f>IF(T_komm!K250=0," ",T_komm!K250)</f>
        <v xml:space="preserve"> </v>
      </c>
      <c r="L253" s="15" t="str">
        <f>IF(T_komm!L250=0," ",T_komm!L250)</f>
        <v xml:space="preserve"> </v>
      </c>
      <c r="M253" s="15" t="str">
        <f>IF(T_komm!M250=0," ",T_komm!M250)</f>
        <v xml:space="preserve"> </v>
      </c>
      <c r="N253" s="15" t="str">
        <f>IF(T_komm!N250=0," ",T_komm!N250)</f>
        <v xml:space="preserve"> </v>
      </c>
      <c r="O253" s="15" t="str">
        <f>IF(T_komm!O250=0," ",T_komm!O250)</f>
        <v xml:space="preserve"> </v>
      </c>
      <c r="P253" s="15" t="str">
        <f>IF(T_komm!P250=0," ",T_komm!P250)</f>
        <v xml:space="preserve"> </v>
      </c>
      <c r="Q253" s="15" t="str">
        <f>IF(T_komm!Q250=0," ",T_komm!Q250)</f>
        <v xml:space="preserve"> </v>
      </c>
      <c r="R253" s="15" t="str">
        <f>IF(T_komm!R250=0," ",T_komm!R250)</f>
        <v xml:space="preserve"> </v>
      </c>
      <c r="S253" s="15" t="str">
        <f>IF(T_komm!S250=0," ",T_komm!S250)</f>
        <v xml:space="preserve"> </v>
      </c>
      <c r="T253" s="41"/>
    </row>
    <row r="254" spans="2:20" x14ac:dyDescent="0.2">
      <c r="B254" s="15" t="str">
        <f>IF(T_komm!B251=0," ",T_komm!B251)</f>
        <v xml:space="preserve"> </v>
      </c>
      <c r="C254" s="15" t="str">
        <f>IF(T_komm!C251=0," ",T_komm!C251)</f>
        <v xml:space="preserve"> </v>
      </c>
      <c r="D254" s="15" t="str">
        <f>IF(T_komm!D251=0," ",T_komm!D251)</f>
        <v xml:space="preserve"> </v>
      </c>
      <c r="E254" s="15" t="str">
        <f>IF(T_komm!E251=0," ",T_komm!E251)</f>
        <v xml:space="preserve"> </v>
      </c>
      <c r="F254" s="15" t="str">
        <f>IF(T_komm!F251=0," ",T_komm!F251)</f>
        <v xml:space="preserve"> </v>
      </c>
      <c r="G254" s="15" t="str">
        <f>IF(T_komm!G251=0," ",T_komm!G251)</f>
        <v xml:space="preserve"> </v>
      </c>
      <c r="H254" s="15" t="str">
        <f>IF(T_komm!H251=0," ",T_komm!H251)</f>
        <v xml:space="preserve"> </v>
      </c>
      <c r="I254" s="15" t="str">
        <f>IF(T_komm!I251=0," ",T_komm!I251)</f>
        <v xml:space="preserve"> </v>
      </c>
      <c r="J254" s="15" t="str">
        <f>IF(T_komm!J251=0," ",T_komm!J251)</f>
        <v xml:space="preserve"> </v>
      </c>
      <c r="K254" s="15" t="str">
        <f>IF(T_komm!K251=0," ",T_komm!K251)</f>
        <v xml:space="preserve"> </v>
      </c>
      <c r="L254" s="15" t="str">
        <f>IF(T_komm!L251=0," ",T_komm!L251)</f>
        <v xml:space="preserve"> </v>
      </c>
      <c r="M254" s="15" t="str">
        <f>IF(T_komm!M251=0," ",T_komm!M251)</f>
        <v xml:space="preserve"> </v>
      </c>
      <c r="N254" s="15" t="str">
        <f>IF(T_komm!N251=0," ",T_komm!N251)</f>
        <v xml:space="preserve"> </v>
      </c>
      <c r="O254" s="15" t="str">
        <f>IF(T_komm!O251=0," ",T_komm!O251)</f>
        <v xml:space="preserve"> </v>
      </c>
      <c r="P254" s="15" t="str">
        <f>IF(T_komm!P251=0," ",T_komm!P251)</f>
        <v xml:space="preserve"> </v>
      </c>
      <c r="Q254" s="15" t="str">
        <f>IF(T_komm!Q251=0," ",T_komm!Q251)</f>
        <v xml:space="preserve"> </v>
      </c>
      <c r="R254" s="15" t="str">
        <f>IF(T_komm!R251=0," ",T_komm!R251)</f>
        <v xml:space="preserve"> </v>
      </c>
      <c r="S254" s="15" t="str">
        <f>IF(T_komm!S251=0," ",T_komm!S251)</f>
        <v xml:space="preserve"> </v>
      </c>
      <c r="T254" s="41"/>
    </row>
    <row r="255" spans="2:20" x14ac:dyDescent="0.2">
      <c r="B255" s="15" t="str">
        <f>IF(T_komm!B252=0," ",T_komm!B252)</f>
        <v xml:space="preserve"> </v>
      </c>
      <c r="C255" s="15" t="str">
        <f>IF(T_komm!C252=0," ",T_komm!C252)</f>
        <v xml:space="preserve"> </v>
      </c>
      <c r="D255" s="15" t="str">
        <f>IF(T_komm!D252=0," ",T_komm!D252)</f>
        <v xml:space="preserve"> </v>
      </c>
      <c r="E255" s="15" t="str">
        <f>IF(T_komm!E252=0," ",T_komm!E252)</f>
        <v xml:space="preserve"> </v>
      </c>
      <c r="F255" s="15" t="str">
        <f>IF(T_komm!F252=0," ",T_komm!F252)</f>
        <v xml:space="preserve"> </v>
      </c>
      <c r="G255" s="15" t="str">
        <f>IF(T_komm!G252=0," ",T_komm!G252)</f>
        <v xml:space="preserve"> </v>
      </c>
      <c r="H255" s="15" t="str">
        <f>IF(T_komm!H252=0," ",T_komm!H252)</f>
        <v xml:space="preserve"> </v>
      </c>
      <c r="I255" s="15" t="str">
        <f>IF(T_komm!I252=0," ",T_komm!I252)</f>
        <v xml:space="preserve"> </v>
      </c>
      <c r="J255" s="15" t="str">
        <f>IF(T_komm!J252=0," ",T_komm!J252)</f>
        <v xml:space="preserve"> </v>
      </c>
      <c r="K255" s="15" t="str">
        <f>IF(T_komm!K252=0," ",T_komm!K252)</f>
        <v xml:space="preserve"> </v>
      </c>
      <c r="L255" s="15" t="str">
        <f>IF(T_komm!L252=0," ",T_komm!L252)</f>
        <v xml:space="preserve"> </v>
      </c>
      <c r="M255" s="15" t="str">
        <f>IF(T_komm!M252=0," ",T_komm!M252)</f>
        <v xml:space="preserve"> </v>
      </c>
      <c r="N255" s="15" t="str">
        <f>IF(T_komm!N252=0," ",T_komm!N252)</f>
        <v xml:space="preserve"> </v>
      </c>
      <c r="O255" s="15" t="str">
        <f>IF(T_komm!O252=0," ",T_komm!O252)</f>
        <v xml:space="preserve"> </v>
      </c>
      <c r="P255" s="15" t="str">
        <f>IF(T_komm!P252=0," ",T_komm!P252)</f>
        <v xml:space="preserve"> </v>
      </c>
      <c r="Q255" s="15" t="str">
        <f>IF(T_komm!Q252=0," ",T_komm!Q252)</f>
        <v xml:space="preserve"> </v>
      </c>
      <c r="R255" s="15" t="str">
        <f>IF(T_komm!R252=0," ",T_komm!R252)</f>
        <v xml:space="preserve"> </v>
      </c>
      <c r="S255" s="15" t="str">
        <f>IF(T_komm!S252=0," ",T_komm!S252)</f>
        <v xml:space="preserve"> </v>
      </c>
      <c r="T255" s="41"/>
    </row>
    <row r="256" spans="2:20" x14ac:dyDescent="0.2">
      <c r="B256" s="15" t="str">
        <f>IF(T_komm!B253=0," ",T_komm!B253)</f>
        <v xml:space="preserve"> </v>
      </c>
      <c r="C256" s="15" t="str">
        <f>IF(T_komm!C253=0," ",T_komm!C253)</f>
        <v xml:space="preserve"> </v>
      </c>
      <c r="D256" s="15" t="str">
        <f>IF(T_komm!D253=0," ",T_komm!D253)</f>
        <v xml:space="preserve"> </v>
      </c>
      <c r="E256" s="15" t="str">
        <f>IF(T_komm!E253=0," ",T_komm!E253)</f>
        <v xml:space="preserve"> </v>
      </c>
      <c r="F256" s="15" t="str">
        <f>IF(T_komm!F253=0," ",T_komm!F253)</f>
        <v xml:space="preserve"> </v>
      </c>
      <c r="G256" s="15" t="str">
        <f>IF(T_komm!G253=0," ",T_komm!G253)</f>
        <v xml:space="preserve"> </v>
      </c>
      <c r="H256" s="15" t="str">
        <f>IF(T_komm!H253=0," ",T_komm!H253)</f>
        <v xml:space="preserve"> </v>
      </c>
      <c r="I256" s="15" t="str">
        <f>IF(T_komm!I253=0," ",T_komm!I253)</f>
        <v xml:space="preserve"> </v>
      </c>
      <c r="J256" s="15" t="str">
        <f>IF(T_komm!J253=0," ",T_komm!J253)</f>
        <v xml:space="preserve"> </v>
      </c>
      <c r="K256" s="15" t="str">
        <f>IF(T_komm!K253=0," ",T_komm!K253)</f>
        <v xml:space="preserve"> </v>
      </c>
      <c r="L256" s="15" t="str">
        <f>IF(T_komm!L253=0," ",T_komm!L253)</f>
        <v xml:space="preserve"> </v>
      </c>
      <c r="M256" s="15" t="str">
        <f>IF(T_komm!M253=0," ",T_komm!M253)</f>
        <v xml:space="preserve"> </v>
      </c>
      <c r="N256" s="15" t="str">
        <f>IF(T_komm!N253=0," ",T_komm!N253)</f>
        <v xml:space="preserve"> </v>
      </c>
      <c r="O256" s="15" t="str">
        <f>IF(T_komm!O253=0," ",T_komm!O253)</f>
        <v xml:space="preserve"> </v>
      </c>
      <c r="P256" s="15" t="str">
        <f>IF(T_komm!P253=0," ",T_komm!P253)</f>
        <v xml:space="preserve"> </v>
      </c>
      <c r="Q256" s="15" t="str">
        <f>IF(T_komm!Q253=0," ",T_komm!Q253)</f>
        <v xml:space="preserve"> </v>
      </c>
      <c r="R256" s="15" t="str">
        <f>IF(T_komm!R253=0," ",T_komm!R253)</f>
        <v xml:space="preserve"> </v>
      </c>
      <c r="S256" s="15" t="str">
        <f>IF(T_komm!S253=0," ",T_komm!S253)</f>
        <v xml:space="preserve"> </v>
      </c>
      <c r="T256" s="41"/>
    </row>
    <row r="257" spans="2:20" x14ac:dyDescent="0.2">
      <c r="B257" s="15" t="str">
        <f>IF(T_komm!B254=0," ",T_komm!B254)</f>
        <v xml:space="preserve"> </v>
      </c>
      <c r="C257" s="15" t="str">
        <f>IF(T_komm!C254=0," ",T_komm!C254)</f>
        <v xml:space="preserve"> </v>
      </c>
      <c r="D257" s="15" t="str">
        <f>IF(T_komm!D254=0," ",T_komm!D254)</f>
        <v xml:space="preserve"> </v>
      </c>
      <c r="E257" s="15" t="str">
        <f>IF(T_komm!E254=0," ",T_komm!E254)</f>
        <v xml:space="preserve"> </v>
      </c>
      <c r="F257" s="15" t="str">
        <f>IF(T_komm!F254=0," ",T_komm!F254)</f>
        <v xml:space="preserve"> </v>
      </c>
      <c r="G257" s="15" t="str">
        <f>IF(T_komm!G254=0," ",T_komm!G254)</f>
        <v xml:space="preserve"> </v>
      </c>
      <c r="H257" s="15" t="str">
        <f>IF(T_komm!H254=0," ",T_komm!H254)</f>
        <v xml:space="preserve"> </v>
      </c>
      <c r="I257" s="15" t="str">
        <f>IF(T_komm!I254=0," ",T_komm!I254)</f>
        <v xml:space="preserve"> </v>
      </c>
      <c r="J257" s="15" t="str">
        <f>IF(T_komm!J254=0," ",T_komm!J254)</f>
        <v xml:space="preserve"> </v>
      </c>
      <c r="K257" s="15" t="str">
        <f>IF(T_komm!K254=0," ",T_komm!K254)</f>
        <v xml:space="preserve"> </v>
      </c>
      <c r="L257" s="15" t="str">
        <f>IF(T_komm!L254=0," ",T_komm!L254)</f>
        <v xml:space="preserve"> </v>
      </c>
      <c r="M257" s="15" t="str">
        <f>IF(T_komm!M254=0," ",T_komm!M254)</f>
        <v xml:space="preserve"> </v>
      </c>
      <c r="N257" s="15" t="str">
        <f>IF(T_komm!N254=0," ",T_komm!N254)</f>
        <v xml:space="preserve"> </v>
      </c>
      <c r="O257" s="15" t="str">
        <f>IF(T_komm!O254=0," ",T_komm!O254)</f>
        <v xml:space="preserve"> </v>
      </c>
      <c r="P257" s="15" t="str">
        <f>IF(T_komm!P254=0," ",T_komm!P254)</f>
        <v xml:space="preserve"> </v>
      </c>
      <c r="Q257" s="15" t="str">
        <f>IF(T_komm!Q254=0," ",T_komm!Q254)</f>
        <v xml:space="preserve"> </v>
      </c>
      <c r="R257" s="15" t="str">
        <f>IF(T_komm!R254=0," ",T_komm!R254)</f>
        <v xml:space="preserve"> </v>
      </c>
      <c r="S257" s="15" t="str">
        <f>IF(T_komm!S254=0," ",T_komm!S254)</f>
        <v xml:space="preserve"> </v>
      </c>
      <c r="T257" s="41"/>
    </row>
    <row r="258" spans="2:20" x14ac:dyDescent="0.2">
      <c r="B258" s="15" t="str">
        <f>IF(T_komm!B255=0," ",T_komm!B255)</f>
        <v xml:space="preserve"> </v>
      </c>
      <c r="C258" s="15" t="str">
        <f>IF(T_komm!C255=0," ",T_komm!C255)</f>
        <v xml:space="preserve"> </v>
      </c>
      <c r="D258" s="15" t="str">
        <f>IF(T_komm!D255=0," ",T_komm!D255)</f>
        <v xml:space="preserve"> </v>
      </c>
      <c r="E258" s="15" t="str">
        <f>IF(T_komm!E255=0," ",T_komm!E255)</f>
        <v xml:space="preserve"> </v>
      </c>
      <c r="F258" s="15" t="str">
        <f>IF(T_komm!F255=0," ",T_komm!F255)</f>
        <v xml:space="preserve"> </v>
      </c>
      <c r="G258" s="15" t="str">
        <f>IF(T_komm!G255=0," ",T_komm!G255)</f>
        <v xml:space="preserve"> </v>
      </c>
      <c r="H258" s="15" t="str">
        <f>IF(T_komm!H255=0," ",T_komm!H255)</f>
        <v xml:space="preserve"> </v>
      </c>
      <c r="I258" s="15" t="str">
        <f>IF(T_komm!I255=0," ",T_komm!I255)</f>
        <v xml:space="preserve"> </v>
      </c>
      <c r="J258" s="15" t="str">
        <f>IF(T_komm!J255=0," ",T_komm!J255)</f>
        <v xml:space="preserve"> </v>
      </c>
      <c r="K258" s="15" t="str">
        <f>IF(T_komm!K255=0," ",T_komm!K255)</f>
        <v xml:space="preserve"> </v>
      </c>
      <c r="L258" s="15" t="str">
        <f>IF(T_komm!L255=0," ",T_komm!L255)</f>
        <v xml:space="preserve"> </v>
      </c>
      <c r="M258" s="15" t="str">
        <f>IF(T_komm!M255=0," ",T_komm!M255)</f>
        <v xml:space="preserve"> </v>
      </c>
      <c r="N258" s="15" t="str">
        <f>IF(T_komm!N255=0," ",T_komm!N255)</f>
        <v xml:space="preserve"> </v>
      </c>
      <c r="O258" s="15" t="str">
        <f>IF(T_komm!O255=0," ",T_komm!O255)</f>
        <v xml:space="preserve"> </v>
      </c>
      <c r="P258" s="15" t="str">
        <f>IF(T_komm!P255=0," ",T_komm!P255)</f>
        <v xml:space="preserve"> </v>
      </c>
      <c r="Q258" s="15" t="str">
        <f>IF(T_komm!Q255=0," ",T_komm!Q255)</f>
        <v xml:space="preserve"> </v>
      </c>
      <c r="R258" s="15" t="str">
        <f>IF(T_komm!R255=0," ",T_komm!R255)</f>
        <v xml:space="preserve"> </v>
      </c>
      <c r="S258" s="15" t="str">
        <f>IF(T_komm!S255=0," ",T_komm!S255)</f>
        <v xml:space="preserve"> </v>
      </c>
      <c r="T258" s="41"/>
    </row>
    <row r="259" spans="2:20" x14ac:dyDescent="0.2">
      <c r="B259" s="15" t="str">
        <f>IF(T_komm!B256=0," ",T_komm!B256)</f>
        <v xml:space="preserve"> </v>
      </c>
      <c r="C259" s="15" t="str">
        <f>IF(T_komm!C256=0," ",T_komm!C256)</f>
        <v xml:space="preserve"> </v>
      </c>
      <c r="D259" s="15" t="str">
        <f>IF(T_komm!D256=0," ",T_komm!D256)</f>
        <v xml:space="preserve"> </v>
      </c>
      <c r="E259" s="15" t="str">
        <f>IF(T_komm!E256=0," ",T_komm!E256)</f>
        <v xml:space="preserve"> </v>
      </c>
      <c r="F259" s="15" t="str">
        <f>IF(T_komm!F256=0," ",T_komm!F256)</f>
        <v xml:space="preserve"> </v>
      </c>
      <c r="G259" s="15" t="str">
        <f>IF(T_komm!G256=0," ",T_komm!G256)</f>
        <v xml:space="preserve"> </v>
      </c>
      <c r="H259" s="15" t="str">
        <f>IF(T_komm!H256=0," ",T_komm!H256)</f>
        <v xml:space="preserve"> </v>
      </c>
      <c r="I259" s="15" t="str">
        <f>IF(T_komm!I256=0," ",T_komm!I256)</f>
        <v xml:space="preserve"> </v>
      </c>
      <c r="J259" s="15" t="str">
        <f>IF(T_komm!J256=0," ",T_komm!J256)</f>
        <v xml:space="preserve"> </v>
      </c>
      <c r="K259" s="15" t="str">
        <f>IF(T_komm!K256=0," ",T_komm!K256)</f>
        <v xml:space="preserve"> </v>
      </c>
      <c r="L259" s="15" t="str">
        <f>IF(T_komm!L256=0," ",T_komm!L256)</f>
        <v xml:space="preserve"> </v>
      </c>
      <c r="M259" s="15" t="str">
        <f>IF(T_komm!M256=0," ",T_komm!M256)</f>
        <v xml:space="preserve"> </v>
      </c>
      <c r="N259" s="15" t="str">
        <f>IF(T_komm!N256=0," ",T_komm!N256)</f>
        <v xml:space="preserve"> </v>
      </c>
      <c r="O259" s="15" t="str">
        <f>IF(T_komm!O256=0," ",T_komm!O256)</f>
        <v xml:space="preserve"> </v>
      </c>
      <c r="P259" s="15" t="str">
        <f>IF(T_komm!P256=0," ",T_komm!P256)</f>
        <v xml:space="preserve"> </v>
      </c>
      <c r="Q259" s="15" t="str">
        <f>IF(T_komm!Q256=0," ",T_komm!Q256)</f>
        <v xml:space="preserve"> </v>
      </c>
      <c r="R259" s="15" t="str">
        <f>IF(T_komm!R256=0," ",T_komm!R256)</f>
        <v xml:space="preserve"> </v>
      </c>
      <c r="S259" s="15" t="str">
        <f>IF(T_komm!S256=0," ",T_komm!S256)</f>
        <v xml:space="preserve"> </v>
      </c>
      <c r="T259" s="41"/>
    </row>
    <row r="260" spans="2:20" x14ac:dyDescent="0.2">
      <c r="B260" s="15" t="str">
        <f>IF(T_komm!B257=0," ",T_komm!B257)</f>
        <v xml:space="preserve"> </v>
      </c>
      <c r="C260" s="15" t="str">
        <f>IF(T_komm!C257=0," ",T_komm!C257)</f>
        <v xml:space="preserve"> </v>
      </c>
      <c r="D260" s="15" t="str">
        <f>IF(T_komm!D257=0," ",T_komm!D257)</f>
        <v xml:space="preserve"> </v>
      </c>
      <c r="E260" s="15" t="str">
        <f>IF(T_komm!E257=0," ",T_komm!E257)</f>
        <v xml:space="preserve"> </v>
      </c>
      <c r="F260" s="15" t="str">
        <f>IF(T_komm!F257=0," ",T_komm!F257)</f>
        <v xml:space="preserve"> </v>
      </c>
      <c r="G260" s="15" t="str">
        <f>IF(T_komm!G257=0," ",T_komm!G257)</f>
        <v xml:space="preserve"> </v>
      </c>
      <c r="H260" s="15" t="str">
        <f>IF(T_komm!H257=0," ",T_komm!H257)</f>
        <v xml:space="preserve"> </v>
      </c>
      <c r="I260" s="15" t="str">
        <f>IF(T_komm!I257=0," ",T_komm!I257)</f>
        <v xml:space="preserve"> </v>
      </c>
      <c r="J260" s="15" t="str">
        <f>IF(T_komm!J257=0," ",T_komm!J257)</f>
        <v xml:space="preserve"> </v>
      </c>
      <c r="K260" s="15" t="str">
        <f>IF(T_komm!K257=0," ",T_komm!K257)</f>
        <v xml:space="preserve"> </v>
      </c>
      <c r="L260" s="15" t="str">
        <f>IF(T_komm!L257=0," ",T_komm!L257)</f>
        <v xml:space="preserve"> </v>
      </c>
      <c r="M260" s="15" t="str">
        <f>IF(T_komm!M257=0," ",T_komm!M257)</f>
        <v xml:space="preserve"> </v>
      </c>
      <c r="N260" s="15" t="str">
        <f>IF(T_komm!N257=0," ",T_komm!N257)</f>
        <v xml:space="preserve"> </v>
      </c>
      <c r="O260" s="15" t="str">
        <f>IF(T_komm!O257=0," ",T_komm!O257)</f>
        <v xml:space="preserve"> </v>
      </c>
      <c r="P260" s="15" t="str">
        <f>IF(T_komm!P257=0," ",T_komm!P257)</f>
        <v xml:space="preserve"> </v>
      </c>
      <c r="Q260" s="15" t="str">
        <f>IF(T_komm!Q257=0," ",T_komm!Q257)</f>
        <v xml:space="preserve"> </v>
      </c>
      <c r="R260" s="15" t="str">
        <f>IF(T_komm!R257=0," ",T_komm!R257)</f>
        <v xml:space="preserve"> </v>
      </c>
      <c r="S260" s="15" t="str">
        <f>IF(T_komm!S257=0," ",T_komm!S257)</f>
        <v xml:space="preserve"> </v>
      </c>
      <c r="T260" s="41"/>
    </row>
    <row r="261" spans="2:20" x14ac:dyDescent="0.2">
      <c r="B261" s="15" t="str">
        <f>IF(T_komm!B258=0," ",T_komm!B258)</f>
        <v xml:space="preserve"> </v>
      </c>
      <c r="C261" s="15" t="str">
        <f>IF(T_komm!C258=0," ",T_komm!C258)</f>
        <v xml:space="preserve"> </v>
      </c>
      <c r="D261" s="15" t="str">
        <f>IF(T_komm!D258=0," ",T_komm!D258)</f>
        <v xml:space="preserve"> </v>
      </c>
      <c r="E261" s="15" t="str">
        <f>IF(T_komm!E258=0," ",T_komm!E258)</f>
        <v xml:space="preserve"> </v>
      </c>
      <c r="F261" s="15" t="str">
        <f>IF(T_komm!F258=0," ",T_komm!F258)</f>
        <v xml:space="preserve"> </v>
      </c>
      <c r="G261" s="15" t="str">
        <f>IF(T_komm!G258=0," ",T_komm!G258)</f>
        <v xml:space="preserve"> </v>
      </c>
      <c r="H261" s="15" t="str">
        <f>IF(T_komm!H258=0," ",T_komm!H258)</f>
        <v xml:space="preserve"> </v>
      </c>
      <c r="I261" s="15" t="str">
        <f>IF(T_komm!I258=0," ",T_komm!I258)</f>
        <v xml:space="preserve"> </v>
      </c>
      <c r="J261" s="15" t="str">
        <f>IF(T_komm!J258=0," ",T_komm!J258)</f>
        <v xml:space="preserve"> </v>
      </c>
      <c r="K261" s="15" t="str">
        <f>IF(T_komm!K258=0," ",T_komm!K258)</f>
        <v xml:space="preserve"> </v>
      </c>
      <c r="L261" s="15" t="str">
        <f>IF(T_komm!L258=0," ",T_komm!L258)</f>
        <v xml:space="preserve"> </v>
      </c>
      <c r="M261" s="15" t="str">
        <f>IF(T_komm!M258=0," ",T_komm!M258)</f>
        <v xml:space="preserve"> </v>
      </c>
      <c r="N261" s="15" t="str">
        <f>IF(T_komm!N258=0," ",T_komm!N258)</f>
        <v xml:space="preserve"> </v>
      </c>
      <c r="O261" s="15" t="str">
        <f>IF(T_komm!O258=0," ",T_komm!O258)</f>
        <v xml:space="preserve"> </v>
      </c>
      <c r="P261" s="15" t="str">
        <f>IF(T_komm!P258=0," ",T_komm!P258)</f>
        <v xml:space="preserve"> </v>
      </c>
      <c r="Q261" s="15" t="str">
        <f>IF(T_komm!Q258=0," ",T_komm!Q258)</f>
        <v xml:space="preserve"> </v>
      </c>
      <c r="R261" s="15" t="str">
        <f>IF(T_komm!R258=0," ",T_komm!R258)</f>
        <v xml:space="preserve"> </v>
      </c>
      <c r="S261" s="15" t="str">
        <f>IF(T_komm!S258=0," ",T_komm!S258)</f>
        <v xml:space="preserve"> </v>
      </c>
      <c r="T261" s="41"/>
    </row>
    <row r="262" spans="2:20" x14ac:dyDescent="0.2">
      <c r="B262" s="15" t="str">
        <f>IF(T_komm!B259=0," ",T_komm!B259)</f>
        <v xml:space="preserve"> </v>
      </c>
      <c r="C262" s="15" t="str">
        <f>IF(T_komm!C259=0," ",T_komm!C259)</f>
        <v xml:space="preserve"> </v>
      </c>
      <c r="D262" s="15" t="str">
        <f>IF(T_komm!D259=0," ",T_komm!D259)</f>
        <v xml:space="preserve"> </v>
      </c>
      <c r="E262" s="15" t="str">
        <f>IF(T_komm!E259=0," ",T_komm!E259)</f>
        <v xml:space="preserve"> </v>
      </c>
      <c r="F262" s="15" t="str">
        <f>IF(T_komm!F259=0," ",T_komm!F259)</f>
        <v xml:space="preserve"> </v>
      </c>
      <c r="G262" s="15" t="str">
        <f>IF(T_komm!G259=0," ",T_komm!G259)</f>
        <v xml:space="preserve"> </v>
      </c>
      <c r="H262" s="15" t="str">
        <f>IF(T_komm!H259=0," ",T_komm!H259)</f>
        <v xml:space="preserve"> </v>
      </c>
      <c r="I262" s="15" t="str">
        <f>IF(T_komm!I259=0," ",T_komm!I259)</f>
        <v xml:space="preserve"> </v>
      </c>
      <c r="J262" s="15" t="str">
        <f>IF(T_komm!J259=0," ",T_komm!J259)</f>
        <v xml:space="preserve"> </v>
      </c>
      <c r="K262" s="15" t="str">
        <f>IF(T_komm!K259=0," ",T_komm!K259)</f>
        <v xml:space="preserve"> </v>
      </c>
      <c r="L262" s="15" t="str">
        <f>IF(T_komm!L259=0," ",T_komm!L259)</f>
        <v xml:space="preserve"> </v>
      </c>
      <c r="M262" s="15" t="str">
        <f>IF(T_komm!M259=0," ",T_komm!M259)</f>
        <v xml:space="preserve"> </v>
      </c>
      <c r="N262" s="15" t="str">
        <f>IF(T_komm!N259=0," ",T_komm!N259)</f>
        <v xml:space="preserve"> </v>
      </c>
      <c r="O262" s="15" t="str">
        <f>IF(T_komm!O259=0," ",T_komm!O259)</f>
        <v xml:space="preserve"> </v>
      </c>
      <c r="P262" s="15" t="str">
        <f>IF(T_komm!P259=0," ",T_komm!P259)</f>
        <v xml:space="preserve"> </v>
      </c>
      <c r="Q262" s="15" t="str">
        <f>IF(T_komm!Q259=0," ",T_komm!Q259)</f>
        <v xml:space="preserve"> </v>
      </c>
      <c r="R262" s="15" t="str">
        <f>IF(T_komm!R259=0," ",T_komm!R259)</f>
        <v xml:space="preserve"> </v>
      </c>
      <c r="S262" s="15" t="str">
        <f>IF(T_komm!S259=0," ",T_komm!S259)</f>
        <v xml:space="preserve"> </v>
      </c>
      <c r="T262" s="41"/>
    </row>
    <row r="263" spans="2:20" x14ac:dyDescent="0.2">
      <c r="B263" s="15" t="str">
        <f>IF(T_komm!B260=0," ",T_komm!B260)</f>
        <v xml:space="preserve"> </v>
      </c>
      <c r="C263" s="15" t="str">
        <f>IF(T_komm!C260=0," ",T_komm!C260)</f>
        <v xml:space="preserve"> </v>
      </c>
      <c r="D263" s="15" t="str">
        <f>IF(T_komm!D260=0," ",T_komm!D260)</f>
        <v xml:space="preserve"> </v>
      </c>
      <c r="E263" s="15" t="str">
        <f>IF(T_komm!E260=0," ",T_komm!E260)</f>
        <v xml:space="preserve"> </v>
      </c>
      <c r="F263" s="15" t="str">
        <f>IF(T_komm!F260=0," ",T_komm!F260)</f>
        <v xml:space="preserve"> </v>
      </c>
      <c r="G263" s="15" t="str">
        <f>IF(T_komm!G260=0," ",T_komm!G260)</f>
        <v xml:space="preserve"> </v>
      </c>
      <c r="H263" s="15" t="str">
        <f>IF(T_komm!H260=0," ",T_komm!H260)</f>
        <v xml:space="preserve"> </v>
      </c>
      <c r="I263" s="15" t="str">
        <f>IF(T_komm!I260=0," ",T_komm!I260)</f>
        <v xml:space="preserve"> </v>
      </c>
      <c r="J263" s="15" t="str">
        <f>IF(T_komm!J260=0," ",T_komm!J260)</f>
        <v xml:space="preserve"> </v>
      </c>
      <c r="K263" s="15" t="str">
        <f>IF(T_komm!K260=0," ",T_komm!K260)</f>
        <v xml:space="preserve"> </v>
      </c>
      <c r="L263" s="15" t="str">
        <f>IF(T_komm!L260=0," ",T_komm!L260)</f>
        <v xml:space="preserve"> </v>
      </c>
      <c r="M263" s="15" t="str">
        <f>IF(T_komm!M260=0," ",T_komm!M260)</f>
        <v xml:space="preserve"> </v>
      </c>
      <c r="N263" s="15" t="str">
        <f>IF(T_komm!N260=0," ",T_komm!N260)</f>
        <v xml:space="preserve"> </v>
      </c>
      <c r="O263" s="15" t="str">
        <f>IF(T_komm!O260=0," ",T_komm!O260)</f>
        <v xml:space="preserve"> </v>
      </c>
      <c r="P263" s="15" t="str">
        <f>IF(T_komm!P260=0," ",T_komm!P260)</f>
        <v xml:space="preserve"> </v>
      </c>
      <c r="Q263" s="15" t="str">
        <f>IF(T_komm!Q260=0," ",T_komm!Q260)</f>
        <v xml:space="preserve"> </v>
      </c>
      <c r="R263" s="15" t="str">
        <f>IF(T_komm!R260=0," ",T_komm!R260)</f>
        <v xml:space="preserve"> </v>
      </c>
      <c r="S263" s="15" t="str">
        <f>IF(T_komm!S260=0," ",T_komm!S260)</f>
        <v xml:space="preserve"> </v>
      </c>
      <c r="T263" s="41"/>
    </row>
    <row r="264" spans="2:20" x14ac:dyDescent="0.2">
      <c r="B264" s="15" t="str">
        <f>IF(T_komm!B261=0," ",T_komm!B261)</f>
        <v xml:space="preserve"> </v>
      </c>
      <c r="C264" s="15" t="str">
        <f>IF(T_komm!C261=0," ",T_komm!C261)</f>
        <v xml:space="preserve"> </v>
      </c>
      <c r="D264" s="15" t="str">
        <f>IF(T_komm!D261=0," ",T_komm!D261)</f>
        <v xml:space="preserve"> </v>
      </c>
      <c r="E264" s="15" t="str">
        <f>IF(T_komm!E261=0," ",T_komm!E261)</f>
        <v xml:space="preserve"> </v>
      </c>
      <c r="F264" s="15" t="str">
        <f>IF(T_komm!F261=0," ",T_komm!F261)</f>
        <v xml:space="preserve"> </v>
      </c>
      <c r="G264" s="15" t="str">
        <f>IF(T_komm!G261=0," ",T_komm!G261)</f>
        <v xml:space="preserve"> </v>
      </c>
      <c r="H264" s="15" t="str">
        <f>IF(T_komm!H261=0," ",T_komm!H261)</f>
        <v xml:space="preserve"> </v>
      </c>
      <c r="I264" s="15" t="str">
        <f>IF(T_komm!I261=0," ",T_komm!I261)</f>
        <v xml:space="preserve"> </v>
      </c>
      <c r="J264" s="15" t="str">
        <f>IF(T_komm!J261=0," ",T_komm!J261)</f>
        <v xml:space="preserve"> </v>
      </c>
      <c r="K264" s="15" t="str">
        <f>IF(T_komm!K261=0," ",T_komm!K261)</f>
        <v xml:space="preserve"> </v>
      </c>
      <c r="L264" s="15" t="str">
        <f>IF(T_komm!L261=0," ",T_komm!L261)</f>
        <v xml:space="preserve"> </v>
      </c>
      <c r="M264" s="15" t="str">
        <f>IF(T_komm!M261=0," ",T_komm!M261)</f>
        <v xml:space="preserve"> </v>
      </c>
      <c r="N264" s="15" t="str">
        <f>IF(T_komm!N261=0," ",T_komm!N261)</f>
        <v xml:space="preserve"> </v>
      </c>
      <c r="O264" s="15" t="str">
        <f>IF(T_komm!O261=0," ",T_komm!O261)</f>
        <v xml:space="preserve"> </v>
      </c>
      <c r="P264" s="15" t="str">
        <f>IF(T_komm!P261=0," ",T_komm!P261)</f>
        <v xml:space="preserve"> </v>
      </c>
      <c r="Q264" s="15" t="str">
        <f>IF(T_komm!Q261=0," ",T_komm!Q261)</f>
        <v xml:space="preserve"> </v>
      </c>
      <c r="R264" s="15" t="str">
        <f>IF(T_komm!R261=0," ",T_komm!R261)</f>
        <v xml:space="preserve"> </v>
      </c>
      <c r="S264" s="15" t="str">
        <f>IF(T_komm!S261=0," ",T_komm!S261)</f>
        <v xml:space="preserve"> </v>
      </c>
      <c r="T264" s="41"/>
    </row>
    <row r="265" spans="2:20" x14ac:dyDescent="0.2">
      <c r="B265" s="15" t="str">
        <f>IF(T_komm!B262=0," ",T_komm!B262)</f>
        <v xml:space="preserve"> </v>
      </c>
      <c r="C265" s="15" t="str">
        <f>IF(T_komm!C262=0," ",T_komm!C262)</f>
        <v xml:space="preserve"> </v>
      </c>
      <c r="D265" s="15" t="str">
        <f>IF(T_komm!D262=0," ",T_komm!D262)</f>
        <v xml:space="preserve"> </v>
      </c>
      <c r="E265" s="15" t="str">
        <f>IF(T_komm!E262=0," ",T_komm!E262)</f>
        <v xml:space="preserve"> </v>
      </c>
      <c r="F265" s="15" t="str">
        <f>IF(T_komm!F262=0," ",T_komm!F262)</f>
        <v xml:space="preserve"> </v>
      </c>
      <c r="G265" s="15" t="str">
        <f>IF(T_komm!G262=0," ",T_komm!G262)</f>
        <v xml:space="preserve"> </v>
      </c>
      <c r="H265" s="15" t="str">
        <f>IF(T_komm!H262=0," ",T_komm!H262)</f>
        <v xml:space="preserve"> </v>
      </c>
      <c r="I265" s="15" t="str">
        <f>IF(T_komm!I262=0," ",T_komm!I262)</f>
        <v xml:space="preserve"> </v>
      </c>
      <c r="J265" s="15" t="str">
        <f>IF(T_komm!J262=0," ",T_komm!J262)</f>
        <v xml:space="preserve"> </v>
      </c>
      <c r="K265" s="15" t="str">
        <f>IF(T_komm!K262=0," ",T_komm!K262)</f>
        <v xml:space="preserve"> </v>
      </c>
      <c r="L265" s="15" t="str">
        <f>IF(T_komm!L262=0," ",T_komm!L262)</f>
        <v xml:space="preserve"> </v>
      </c>
      <c r="M265" s="15" t="str">
        <f>IF(T_komm!M262=0," ",T_komm!M262)</f>
        <v xml:space="preserve"> </v>
      </c>
      <c r="N265" s="15" t="str">
        <f>IF(T_komm!N262=0," ",T_komm!N262)</f>
        <v xml:space="preserve"> </v>
      </c>
      <c r="O265" s="15" t="str">
        <f>IF(T_komm!O262=0," ",T_komm!O262)</f>
        <v xml:space="preserve"> </v>
      </c>
      <c r="P265" s="15" t="str">
        <f>IF(T_komm!P262=0," ",T_komm!P262)</f>
        <v xml:space="preserve"> </v>
      </c>
      <c r="Q265" s="15" t="str">
        <f>IF(T_komm!Q262=0," ",T_komm!Q262)</f>
        <v xml:space="preserve"> </v>
      </c>
      <c r="R265" s="15" t="str">
        <f>IF(T_komm!R262=0," ",T_komm!R262)</f>
        <v xml:space="preserve"> </v>
      </c>
      <c r="S265" s="15" t="str">
        <f>IF(T_komm!S262=0," ",T_komm!S262)</f>
        <v xml:space="preserve"> </v>
      </c>
      <c r="T265" s="41"/>
    </row>
    <row r="266" spans="2:20" x14ac:dyDescent="0.2">
      <c r="B266" s="15" t="str">
        <f>IF(T_komm!B263=0," ",T_komm!B263)</f>
        <v xml:space="preserve"> </v>
      </c>
      <c r="C266" s="15" t="str">
        <f>IF(T_komm!C263=0," ",T_komm!C263)</f>
        <v xml:space="preserve"> </v>
      </c>
      <c r="D266" s="15" t="str">
        <f>IF(T_komm!D263=0," ",T_komm!D263)</f>
        <v xml:space="preserve"> </v>
      </c>
      <c r="E266" s="15" t="str">
        <f>IF(T_komm!E263=0," ",T_komm!E263)</f>
        <v xml:space="preserve"> </v>
      </c>
      <c r="F266" s="15" t="str">
        <f>IF(T_komm!F263=0," ",T_komm!F263)</f>
        <v xml:space="preserve"> </v>
      </c>
      <c r="G266" s="15" t="str">
        <f>IF(T_komm!G263=0," ",T_komm!G263)</f>
        <v xml:space="preserve"> </v>
      </c>
      <c r="H266" s="15" t="str">
        <f>IF(T_komm!H263=0," ",T_komm!H263)</f>
        <v xml:space="preserve"> </v>
      </c>
      <c r="I266" s="15" t="str">
        <f>IF(T_komm!I263=0," ",T_komm!I263)</f>
        <v xml:space="preserve"> </v>
      </c>
      <c r="J266" s="15" t="str">
        <f>IF(T_komm!J263=0," ",T_komm!J263)</f>
        <v xml:space="preserve"> </v>
      </c>
      <c r="K266" s="15" t="str">
        <f>IF(T_komm!K263=0," ",T_komm!K263)</f>
        <v xml:space="preserve"> </v>
      </c>
      <c r="L266" s="15" t="str">
        <f>IF(T_komm!L263=0," ",T_komm!L263)</f>
        <v xml:space="preserve"> </v>
      </c>
      <c r="M266" s="15" t="str">
        <f>IF(T_komm!M263=0," ",T_komm!M263)</f>
        <v xml:space="preserve"> </v>
      </c>
      <c r="N266" s="15" t="str">
        <f>IF(T_komm!N263=0," ",T_komm!N263)</f>
        <v xml:space="preserve"> </v>
      </c>
      <c r="O266" s="15" t="str">
        <f>IF(T_komm!O263=0," ",T_komm!O263)</f>
        <v xml:space="preserve"> </v>
      </c>
      <c r="P266" s="15" t="str">
        <f>IF(T_komm!P263=0," ",T_komm!P263)</f>
        <v xml:space="preserve"> </v>
      </c>
      <c r="Q266" s="15" t="str">
        <f>IF(T_komm!Q263=0," ",T_komm!Q263)</f>
        <v xml:space="preserve"> </v>
      </c>
      <c r="R266" s="15" t="str">
        <f>IF(T_komm!R263=0," ",T_komm!R263)</f>
        <v xml:space="preserve"> </v>
      </c>
      <c r="S266" s="15" t="str">
        <f>IF(T_komm!S263=0," ",T_komm!S263)</f>
        <v xml:space="preserve"> </v>
      </c>
      <c r="T266" s="41"/>
    </row>
    <row r="267" spans="2:20" x14ac:dyDescent="0.2">
      <c r="B267" s="15" t="str">
        <f>IF(T_komm!B264=0," ",T_komm!B264)</f>
        <v xml:space="preserve"> </v>
      </c>
      <c r="C267" s="15" t="str">
        <f>IF(T_komm!C264=0," ",T_komm!C264)</f>
        <v xml:space="preserve"> </v>
      </c>
      <c r="D267" s="15" t="str">
        <f>IF(T_komm!D264=0," ",T_komm!D264)</f>
        <v xml:space="preserve"> </v>
      </c>
      <c r="E267" s="15" t="str">
        <f>IF(T_komm!E264=0," ",T_komm!E264)</f>
        <v xml:space="preserve"> </v>
      </c>
      <c r="F267" s="15" t="str">
        <f>IF(T_komm!F264=0," ",T_komm!F264)</f>
        <v xml:space="preserve"> </v>
      </c>
      <c r="G267" s="15" t="str">
        <f>IF(T_komm!G264=0," ",T_komm!G264)</f>
        <v xml:space="preserve"> </v>
      </c>
      <c r="H267" s="15" t="str">
        <f>IF(T_komm!H264=0," ",T_komm!H264)</f>
        <v xml:space="preserve"> </v>
      </c>
      <c r="I267" s="15" t="str">
        <f>IF(T_komm!I264=0," ",T_komm!I264)</f>
        <v xml:space="preserve"> </v>
      </c>
      <c r="J267" s="15" t="str">
        <f>IF(T_komm!J264=0," ",T_komm!J264)</f>
        <v xml:space="preserve"> </v>
      </c>
      <c r="K267" s="15" t="str">
        <f>IF(T_komm!K264=0," ",T_komm!K264)</f>
        <v xml:space="preserve"> </v>
      </c>
      <c r="L267" s="15" t="str">
        <f>IF(T_komm!L264=0," ",T_komm!L264)</f>
        <v xml:space="preserve"> </v>
      </c>
      <c r="M267" s="15" t="str">
        <f>IF(T_komm!M264=0," ",T_komm!M264)</f>
        <v xml:space="preserve"> </v>
      </c>
      <c r="N267" s="15" t="str">
        <f>IF(T_komm!N264=0," ",T_komm!N264)</f>
        <v xml:space="preserve"> </v>
      </c>
      <c r="O267" s="15" t="str">
        <f>IF(T_komm!O264=0," ",T_komm!O264)</f>
        <v xml:space="preserve"> </v>
      </c>
      <c r="P267" s="15" t="str">
        <f>IF(T_komm!P264=0," ",T_komm!P264)</f>
        <v xml:space="preserve"> </v>
      </c>
      <c r="Q267" s="15" t="str">
        <f>IF(T_komm!Q264=0," ",T_komm!Q264)</f>
        <v xml:space="preserve"> </v>
      </c>
      <c r="R267" s="15" t="str">
        <f>IF(T_komm!R264=0," ",T_komm!R264)</f>
        <v xml:space="preserve"> </v>
      </c>
      <c r="S267" s="15" t="str">
        <f>IF(T_komm!S264=0," ",T_komm!S264)</f>
        <v xml:space="preserve"> </v>
      </c>
      <c r="T267" s="41"/>
    </row>
    <row r="268" spans="2:20" x14ac:dyDescent="0.2">
      <c r="B268" s="15" t="str">
        <f>IF(T_komm!B265=0," ",T_komm!B265)</f>
        <v xml:space="preserve"> </v>
      </c>
      <c r="C268" s="15" t="str">
        <f>IF(T_komm!C265=0," ",T_komm!C265)</f>
        <v xml:space="preserve"> </v>
      </c>
      <c r="D268" s="15" t="str">
        <f>IF(T_komm!D265=0," ",T_komm!D265)</f>
        <v xml:space="preserve"> </v>
      </c>
      <c r="E268" s="15" t="str">
        <f>IF(T_komm!E265=0," ",T_komm!E265)</f>
        <v xml:space="preserve"> </v>
      </c>
      <c r="F268" s="15" t="str">
        <f>IF(T_komm!F265=0," ",T_komm!F265)</f>
        <v xml:space="preserve"> </v>
      </c>
      <c r="G268" s="15" t="str">
        <f>IF(T_komm!G265=0," ",T_komm!G265)</f>
        <v xml:space="preserve"> </v>
      </c>
      <c r="H268" s="15" t="str">
        <f>IF(T_komm!H265=0," ",T_komm!H265)</f>
        <v xml:space="preserve"> </v>
      </c>
      <c r="I268" s="15" t="str">
        <f>IF(T_komm!I265=0," ",T_komm!I265)</f>
        <v xml:space="preserve"> </v>
      </c>
      <c r="J268" s="15" t="str">
        <f>IF(T_komm!J265=0," ",T_komm!J265)</f>
        <v xml:space="preserve"> </v>
      </c>
      <c r="K268" s="15" t="str">
        <f>IF(T_komm!K265=0," ",T_komm!K265)</f>
        <v xml:space="preserve"> </v>
      </c>
      <c r="L268" s="15" t="str">
        <f>IF(T_komm!L265=0," ",T_komm!L265)</f>
        <v xml:space="preserve"> </v>
      </c>
      <c r="M268" s="15" t="str">
        <f>IF(T_komm!M265=0," ",T_komm!M265)</f>
        <v xml:space="preserve"> </v>
      </c>
      <c r="N268" s="15" t="str">
        <f>IF(T_komm!N265=0," ",T_komm!N265)</f>
        <v xml:space="preserve"> </v>
      </c>
      <c r="O268" s="15" t="str">
        <f>IF(T_komm!O265=0," ",T_komm!O265)</f>
        <v xml:space="preserve"> </v>
      </c>
      <c r="P268" s="15" t="str">
        <f>IF(T_komm!P265=0," ",T_komm!P265)</f>
        <v xml:space="preserve"> </v>
      </c>
      <c r="Q268" s="15" t="str">
        <f>IF(T_komm!Q265=0," ",T_komm!Q265)</f>
        <v xml:space="preserve"> </v>
      </c>
      <c r="R268" s="15" t="str">
        <f>IF(T_komm!R265=0," ",T_komm!R265)</f>
        <v xml:space="preserve"> </v>
      </c>
      <c r="S268" s="15" t="str">
        <f>IF(T_komm!S265=0," ",T_komm!S265)</f>
        <v xml:space="preserve"> </v>
      </c>
      <c r="T268" s="41"/>
    </row>
    <row r="269" spans="2:20" x14ac:dyDescent="0.2">
      <c r="B269" s="15" t="str">
        <f>IF(T_komm!B266=0," ",T_komm!B266)</f>
        <v xml:space="preserve"> </v>
      </c>
      <c r="C269" s="15" t="str">
        <f>IF(T_komm!C266=0," ",T_komm!C266)</f>
        <v xml:space="preserve"> </v>
      </c>
      <c r="D269" s="15" t="str">
        <f>IF(T_komm!D266=0," ",T_komm!D266)</f>
        <v xml:space="preserve"> </v>
      </c>
      <c r="E269" s="15" t="str">
        <f>IF(T_komm!E266=0," ",T_komm!E266)</f>
        <v xml:space="preserve"> </v>
      </c>
      <c r="F269" s="15" t="str">
        <f>IF(T_komm!F266=0," ",T_komm!F266)</f>
        <v xml:space="preserve"> </v>
      </c>
      <c r="G269" s="15" t="str">
        <f>IF(T_komm!G266=0," ",T_komm!G266)</f>
        <v xml:space="preserve"> </v>
      </c>
      <c r="H269" s="15" t="str">
        <f>IF(T_komm!H266=0," ",T_komm!H266)</f>
        <v xml:space="preserve"> </v>
      </c>
      <c r="I269" s="15" t="str">
        <f>IF(T_komm!I266=0," ",T_komm!I266)</f>
        <v xml:space="preserve"> </v>
      </c>
      <c r="J269" s="15" t="str">
        <f>IF(T_komm!J266=0," ",T_komm!J266)</f>
        <v xml:space="preserve"> </v>
      </c>
      <c r="K269" s="15" t="str">
        <f>IF(T_komm!K266=0," ",T_komm!K266)</f>
        <v xml:space="preserve"> </v>
      </c>
      <c r="L269" s="15" t="str">
        <f>IF(T_komm!L266=0," ",T_komm!L266)</f>
        <v xml:space="preserve"> </v>
      </c>
      <c r="M269" s="15" t="str">
        <f>IF(T_komm!M266=0," ",T_komm!M266)</f>
        <v xml:space="preserve"> </v>
      </c>
      <c r="N269" s="15" t="str">
        <f>IF(T_komm!N266=0," ",T_komm!N266)</f>
        <v xml:space="preserve"> </v>
      </c>
      <c r="O269" s="15" t="str">
        <f>IF(T_komm!O266=0," ",T_komm!O266)</f>
        <v xml:space="preserve"> </v>
      </c>
      <c r="P269" s="15" t="str">
        <f>IF(T_komm!P266=0," ",T_komm!P266)</f>
        <v xml:space="preserve"> </v>
      </c>
      <c r="Q269" s="15" t="str">
        <f>IF(T_komm!Q266=0," ",T_komm!Q266)</f>
        <v xml:space="preserve"> </v>
      </c>
      <c r="R269" s="15" t="str">
        <f>IF(T_komm!R266=0," ",T_komm!R266)</f>
        <v xml:space="preserve"> </v>
      </c>
      <c r="S269" s="15" t="str">
        <f>IF(T_komm!S266=0," ",T_komm!S266)</f>
        <v xml:space="preserve"> </v>
      </c>
      <c r="T269" s="41"/>
    </row>
    <row r="270" spans="2:20" x14ac:dyDescent="0.2">
      <c r="B270" s="15" t="str">
        <f>IF(T_komm!B267=0," ",T_komm!B267)</f>
        <v xml:space="preserve"> </v>
      </c>
      <c r="C270" s="15" t="str">
        <f>IF(T_komm!C267=0," ",T_komm!C267)</f>
        <v xml:space="preserve"> </v>
      </c>
      <c r="D270" s="15" t="str">
        <f>IF(T_komm!D267=0," ",T_komm!D267)</f>
        <v xml:space="preserve"> </v>
      </c>
      <c r="E270" s="15" t="str">
        <f>IF(T_komm!E267=0," ",T_komm!E267)</f>
        <v xml:space="preserve"> </v>
      </c>
      <c r="F270" s="15" t="str">
        <f>IF(T_komm!F267=0," ",T_komm!F267)</f>
        <v xml:space="preserve"> </v>
      </c>
      <c r="G270" s="15" t="str">
        <f>IF(T_komm!G267=0," ",T_komm!G267)</f>
        <v xml:space="preserve"> </v>
      </c>
      <c r="H270" s="15" t="str">
        <f>IF(T_komm!H267=0," ",T_komm!H267)</f>
        <v xml:space="preserve"> </v>
      </c>
      <c r="I270" s="15" t="str">
        <f>IF(T_komm!I267=0," ",T_komm!I267)</f>
        <v xml:space="preserve"> </v>
      </c>
      <c r="J270" s="15" t="str">
        <f>IF(T_komm!J267=0," ",T_komm!J267)</f>
        <v xml:space="preserve"> </v>
      </c>
      <c r="K270" s="15" t="str">
        <f>IF(T_komm!K267=0," ",T_komm!K267)</f>
        <v xml:space="preserve"> </v>
      </c>
      <c r="L270" s="15" t="str">
        <f>IF(T_komm!L267=0," ",T_komm!L267)</f>
        <v xml:space="preserve"> </v>
      </c>
      <c r="M270" s="15" t="str">
        <f>IF(T_komm!M267=0," ",T_komm!M267)</f>
        <v xml:space="preserve"> </v>
      </c>
      <c r="N270" s="15" t="str">
        <f>IF(T_komm!N267=0," ",T_komm!N267)</f>
        <v xml:space="preserve"> </v>
      </c>
      <c r="O270" s="15" t="str">
        <f>IF(T_komm!O267=0," ",T_komm!O267)</f>
        <v xml:space="preserve"> </v>
      </c>
      <c r="P270" s="15" t="str">
        <f>IF(T_komm!P267=0," ",T_komm!P267)</f>
        <v xml:space="preserve"> </v>
      </c>
      <c r="Q270" s="15" t="str">
        <f>IF(T_komm!Q267=0," ",T_komm!Q267)</f>
        <v xml:space="preserve"> </v>
      </c>
      <c r="R270" s="15" t="str">
        <f>IF(T_komm!R267=0," ",T_komm!R267)</f>
        <v xml:space="preserve"> </v>
      </c>
      <c r="S270" s="15" t="str">
        <f>IF(T_komm!S267=0," ",T_komm!S267)</f>
        <v xml:space="preserve"> </v>
      </c>
      <c r="T270" s="41"/>
    </row>
    <row r="271" spans="2:20" x14ac:dyDescent="0.2">
      <c r="B271" s="15" t="str">
        <f>IF(T_komm!B268=0," ",T_komm!B268)</f>
        <v xml:space="preserve"> </v>
      </c>
      <c r="C271" s="15" t="str">
        <f>IF(T_komm!C268=0," ",T_komm!C268)</f>
        <v xml:space="preserve"> </v>
      </c>
      <c r="D271" s="15" t="str">
        <f>IF(T_komm!D268=0," ",T_komm!D268)</f>
        <v xml:space="preserve"> </v>
      </c>
      <c r="E271" s="15" t="str">
        <f>IF(T_komm!E268=0," ",T_komm!E268)</f>
        <v xml:space="preserve"> </v>
      </c>
      <c r="F271" s="15" t="str">
        <f>IF(T_komm!F268=0," ",T_komm!F268)</f>
        <v xml:space="preserve"> </v>
      </c>
      <c r="G271" s="15" t="str">
        <f>IF(T_komm!G268=0," ",T_komm!G268)</f>
        <v xml:space="preserve"> </v>
      </c>
      <c r="H271" s="15" t="str">
        <f>IF(T_komm!H268=0," ",T_komm!H268)</f>
        <v xml:space="preserve"> </v>
      </c>
      <c r="I271" s="15" t="str">
        <f>IF(T_komm!I268=0," ",T_komm!I268)</f>
        <v xml:space="preserve"> </v>
      </c>
      <c r="J271" s="15" t="str">
        <f>IF(T_komm!J268=0," ",T_komm!J268)</f>
        <v xml:space="preserve"> </v>
      </c>
      <c r="K271" s="15" t="str">
        <f>IF(T_komm!K268=0," ",T_komm!K268)</f>
        <v xml:space="preserve"> </v>
      </c>
      <c r="L271" s="15" t="str">
        <f>IF(T_komm!L268=0," ",T_komm!L268)</f>
        <v xml:space="preserve"> </v>
      </c>
      <c r="M271" s="15" t="str">
        <f>IF(T_komm!M268=0," ",T_komm!M268)</f>
        <v xml:space="preserve"> </v>
      </c>
      <c r="N271" s="15" t="str">
        <f>IF(T_komm!N268=0," ",T_komm!N268)</f>
        <v xml:space="preserve"> </v>
      </c>
      <c r="O271" s="15" t="str">
        <f>IF(T_komm!O268=0," ",T_komm!O268)</f>
        <v xml:space="preserve"> </v>
      </c>
      <c r="P271" s="15" t="str">
        <f>IF(T_komm!P268=0," ",T_komm!P268)</f>
        <v xml:space="preserve"> </v>
      </c>
      <c r="Q271" s="15" t="str">
        <f>IF(T_komm!Q268=0," ",T_komm!Q268)</f>
        <v xml:space="preserve"> </v>
      </c>
      <c r="R271" s="15" t="str">
        <f>IF(T_komm!R268=0," ",T_komm!R268)</f>
        <v xml:space="preserve"> </v>
      </c>
      <c r="S271" s="15" t="str">
        <f>IF(T_komm!S268=0," ",T_komm!S268)</f>
        <v xml:space="preserve"> </v>
      </c>
      <c r="T271" s="41"/>
    </row>
    <row r="272" spans="2:20" x14ac:dyDescent="0.2">
      <c r="B272" s="15" t="str">
        <f>IF(T_komm!B269=0," ",T_komm!B269)</f>
        <v xml:space="preserve"> </v>
      </c>
      <c r="C272" s="15" t="str">
        <f>IF(T_komm!C269=0," ",T_komm!C269)</f>
        <v xml:space="preserve"> </v>
      </c>
      <c r="D272" s="15" t="str">
        <f>IF(T_komm!D269=0," ",T_komm!D269)</f>
        <v xml:space="preserve"> </v>
      </c>
      <c r="E272" s="15" t="str">
        <f>IF(T_komm!E269=0," ",T_komm!E269)</f>
        <v xml:space="preserve"> </v>
      </c>
      <c r="F272" s="15" t="str">
        <f>IF(T_komm!F269=0," ",T_komm!F269)</f>
        <v xml:space="preserve"> </v>
      </c>
      <c r="G272" s="15" t="str">
        <f>IF(T_komm!G269=0," ",T_komm!G269)</f>
        <v xml:space="preserve"> </v>
      </c>
      <c r="H272" s="15" t="str">
        <f>IF(T_komm!H269=0," ",T_komm!H269)</f>
        <v xml:space="preserve"> </v>
      </c>
      <c r="I272" s="15" t="str">
        <f>IF(T_komm!I269=0," ",T_komm!I269)</f>
        <v xml:space="preserve"> </v>
      </c>
      <c r="J272" s="15" t="str">
        <f>IF(T_komm!J269=0," ",T_komm!J269)</f>
        <v xml:space="preserve"> </v>
      </c>
      <c r="K272" s="15" t="str">
        <f>IF(T_komm!K269=0," ",T_komm!K269)</f>
        <v xml:space="preserve"> </v>
      </c>
      <c r="L272" s="15" t="str">
        <f>IF(T_komm!L269=0," ",T_komm!L269)</f>
        <v xml:space="preserve"> </v>
      </c>
      <c r="M272" s="15" t="str">
        <f>IF(T_komm!M269=0," ",T_komm!M269)</f>
        <v xml:space="preserve"> </v>
      </c>
      <c r="N272" s="15" t="str">
        <f>IF(T_komm!N269=0," ",T_komm!N269)</f>
        <v xml:space="preserve"> </v>
      </c>
      <c r="O272" s="15" t="str">
        <f>IF(T_komm!O269=0," ",T_komm!O269)</f>
        <v xml:space="preserve"> </v>
      </c>
      <c r="P272" s="15" t="str">
        <f>IF(T_komm!P269=0," ",T_komm!P269)</f>
        <v xml:space="preserve"> </v>
      </c>
      <c r="Q272" s="15" t="str">
        <f>IF(T_komm!Q269=0," ",T_komm!Q269)</f>
        <v xml:space="preserve"> </v>
      </c>
      <c r="R272" s="15" t="str">
        <f>IF(T_komm!R269=0," ",T_komm!R269)</f>
        <v xml:space="preserve"> </v>
      </c>
      <c r="S272" s="15" t="str">
        <f>IF(T_komm!S269=0," ",T_komm!S269)</f>
        <v xml:space="preserve"> </v>
      </c>
      <c r="T272" s="41"/>
    </row>
    <row r="273" spans="2:20" x14ac:dyDescent="0.2">
      <c r="B273" s="15" t="str">
        <f>IF(T_komm!B270=0," ",T_komm!B270)</f>
        <v xml:space="preserve"> </v>
      </c>
      <c r="C273" s="15" t="str">
        <f>IF(T_komm!C270=0," ",T_komm!C270)</f>
        <v xml:space="preserve"> </v>
      </c>
      <c r="D273" s="15" t="str">
        <f>IF(T_komm!D270=0," ",T_komm!D270)</f>
        <v xml:space="preserve"> </v>
      </c>
      <c r="E273" s="15" t="str">
        <f>IF(T_komm!E270=0," ",T_komm!E270)</f>
        <v xml:space="preserve"> </v>
      </c>
      <c r="F273" s="15" t="str">
        <f>IF(T_komm!F270=0," ",T_komm!F270)</f>
        <v xml:space="preserve"> </v>
      </c>
      <c r="G273" s="15" t="str">
        <f>IF(T_komm!G270=0," ",T_komm!G270)</f>
        <v xml:space="preserve"> </v>
      </c>
      <c r="H273" s="15" t="str">
        <f>IF(T_komm!H270=0," ",T_komm!H270)</f>
        <v xml:space="preserve"> </v>
      </c>
      <c r="I273" s="15" t="str">
        <f>IF(T_komm!I270=0," ",T_komm!I270)</f>
        <v xml:space="preserve"> </v>
      </c>
      <c r="J273" s="15" t="str">
        <f>IF(T_komm!J270=0," ",T_komm!J270)</f>
        <v xml:space="preserve"> </v>
      </c>
      <c r="K273" s="15" t="str">
        <f>IF(T_komm!K270=0," ",T_komm!K270)</f>
        <v xml:space="preserve"> </v>
      </c>
      <c r="L273" s="15" t="str">
        <f>IF(T_komm!L270=0," ",T_komm!L270)</f>
        <v xml:space="preserve"> </v>
      </c>
      <c r="M273" s="15" t="str">
        <f>IF(T_komm!M270=0," ",T_komm!M270)</f>
        <v xml:space="preserve"> </v>
      </c>
      <c r="N273" s="15" t="str">
        <f>IF(T_komm!N270=0," ",T_komm!N270)</f>
        <v xml:space="preserve"> </v>
      </c>
      <c r="O273" s="15" t="str">
        <f>IF(T_komm!O270=0," ",T_komm!O270)</f>
        <v xml:space="preserve"> </v>
      </c>
      <c r="P273" s="15" t="str">
        <f>IF(T_komm!P270=0," ",T_komm!P270)</f>
        <v xml:space="preserve"> </v>
      </c>
      <c r="Q273" s="15" t="str">
        <f>IF(T_komm!Q270=0," ",T_komm!Q270)</f>
        <v xml:space="preserve"> </v>
      </c>
      <c r="R273" s="15" t="str">
        <f>IF(T_komm!R270=0," ",T_komm!R270)</f>
        <v xml:space="preserve"> </v>
      </c>
      <c r="S273" s="15" t="str">
        <f>IF(T_komm!S270=0," ",T_komm!S270)</f>
        <v xml:space="preserve"> </v>
      </c>
      <c r="T273" s="41"/>
    </row>
    <row r="274" spans="2:20" x14ac:dyDescent="0.2">
      <c r="B274" s="15" t="str">
        <f>IF(T_komm!B271=0," ",T_komm!B271)</f>
        <v xml:space="preserve"> </v>
      </c>
      <c r="C274" s="15" t="str">
        <f>IF(T_komm!C271=0," ",T_komm!C271)</f>
        <v xml:space="preserve"> </v>
      </c>
      <c r="D274" s="15" t="str">
        <f>IF(T_komm!D271=0," ",T_komm!D271)</f>
        <v xml:space="preserve"> </v>
      </c>
      <c r="E274" s="15" t="str">
        <f>IF(T_komm!E271=0," ",T_komm!E271)</f>
        <v xml:space="preserve"> </v>
      </c>
      <c r="F274" s="15" t="str">
        <f>IF(T_komm!F271=0," ",T_komm!F271)</f>
        <v xml:space="preserve"> </v>
      </c>
      <c r="G274" s="15" t="str">
        <f>IF(T_komm!G271=0," ",T_komm!G271)</f>
        <v xml:space="preserve"> </v>
      </c>
      <c r="H274" s="15" t="str">
        <f>IF(T_komm!H271=0," ",T_komm!H271)</f>
        <v xml:space="preserve"> </v>
      </c>
      <c r="I274" s="15" t="str">
        <f>IF(T_komm!I271=0," ",T_komm!I271)</f>
        <v xml:space="preserve"> </v>
      </c>
      <c r="J274" s="15" t="str">
        <f>IF(T_komm!J271=0," ",T_komm!J271)</f>
        <v xml:space="preserve"> </v>
      </c>
      <c r="K274" s="15" t="str">
        <f>IF(T_komm!K271=0," ",T_komm!K271)</f>
        <v xml:space="preserve"> </v>
      </c>
      <c r="L274" s="15" t="str">
        <f>IF(T_komm!L271=0," ",T_komm!L271)</f>
        <v xml:space="preserve"> </v>
      </c>
      <c r="M274" s="15" t="str">
        <f>IF(T_komm!M271=0," ",T_komm!M271)</f>
        <v xml:space="preserve"> </v>
      </c>
      <c r="N274" s="15" t="str">
        <f>IF(T_komm!N271=0," ",T_komm!N271)</f>
        <v xml:space="preserve"> </v>
      </c>
      <c r="O274" s="15" t="str">
        <f>IF(T_komm!O271=0," ",T_komm!O271)</f>
        <v xml:space="preserve"> </v>
      </c>
      <c r="P274" s="15" t="str">
        <f>IF(T_komm!P271=0," ",T_komm!P271)</f>
        <v xml:space="preserve"> </v>
      </c>
      <c r="Q274" s="15" t="str">
        <f>IF(T_komm!Q271=0," ",T_komm!Q271)</f>
        <v xml:space="preserve"> </v>
      </c>
      <c r="R274" s="15" t="str">
        <f>IF(T_komm!R271=0," ",T_komm!R271)</f>
        <v xml:space="preserve"> </v>
      </c>
      <c r="S274" s="15" t="str">
        <f>IF(T_komm!S271=0," ",T_komm!S271)</f>
        <v xml:space="preserve"> </v>
      </c>
      <c r="T274" s="41"/>
    </row>
    <row r="275" spans="2:20" x14ac:dyDescent="0.2">
      <c r="B275" s="15" t="str">
        <f>IF(T_komm!B272=0," ",T_komm!B272)</f>
        <v xml:space="preserve"> </v>
      </c>
      <c r="C275" s="15" t="str">
        <f>IF(T_komm!C272=0," ",T_komm!C272)</f>
        <v xml:space="preserve"> </v>
      </c>
      <c r="D275" s="15" t="str">
        <f>IF(T_komm!D272=0," ",T_komm!D272)</f>
        <v xml:space="preserve"> </v>
      </c>
      <c r="E275" s="15" t="str">
        <f>IF(T_komm!E272=0," ",T_komm!E272)</f>
        <v xml:space="preserve"> </v>
      </c>
      <c r="F275" s="15" t="str">
        <f>IF(T_komm!F272=0," ",T_komm!F272)</f>
        <v xml:space="preserve"> </v>
      </c>
      <c r="G275" s="15" t="str">
        <f>IF(T_komm!G272=0," ",T_komm!G272)</f>
        <v xml:space="preserve"> </v>
      </c>
      <c r="H275" s="15" t="str">
        <f>IF(T_komm!H272=0," ",T_komm!H272)</f>
        <v xml:space="preserve"> </v>
      </c>
      <c r="I275" s="15" t="str">
        <f>IF(T_komm!I272=0," ",T_komm!I272)</f>
        <v xml:space="preserve"> </v>
      </c>
      <c r="J275" s="15" t="str">
        <f>IF(T_komm!J272=0," ",T_komm!J272)</f>
        <v xml:space="preserve"> </v>
      </c>
      <c r="K275" s="15" t="str">
        <f>IF(T_komm!K272=0," ",T_komm!K272)</f>
        <v xml:space="preserve"> </v>
      </c>
      <c r="L275" s="15" t="str">
        <f>IF(T_komm!L272=0," ",T_komm!L272)</f>
        <v xml:space="preserve"> </v>
      </c>
      <c r="M275" s="15" t="str">
        <f>IF(T_komm!M272=0," ",T_komm!M272)</f>
        <v xml:space="preserve"> </v>
      </c>
      <c r="N275" s="15" t="str">
        <f>IF(T_komm!N272=0," ",T_komm!N272)</f>
        <v xml:space="preserve"> </v>
      </c>
      <c r="O275" s="15" t="str">
        <f>IF(T_komm!O272=0," ",T_komm!O272)</f>
        <v xml:space="preserve"> </v>
      </c>
      <c r="P275" s="15" t="str">
        <f>IF(T_komm!P272=0," ",T_komm!P272)</f>
        <v xml:space="preserve"> </v>
      </c>
      <c r="Q275" s="15" t="str">
        <f>IF(T_komm!Q272=0," ",T_komm!Q272)</f>
        <v xml:space="preserve"> </v>
      </c>
      <c r="R275" s="15" t="str">
        <f>IF(T_komm!R272=0," ",T_komm!R272)</f>
        <v xml:space="preserve"> </v>
      </c>
      <c r="S275" s="15" t="str">
        <f>IF(T_komm!S272=0," ",T_komm!S272)</f>
        <v xml:space="preserve"> </v>
      </c>
      <c r="T275" s="41"/>
    </row>
    <row r="276" spans="2:20" x14ac:dyDescent="0.2">
      <c r="B276" s="15" t="str">
        <f>IF(T_komm!B273=0," ",T_komm!B273)</f>
        <v xml:space="preserve"> </v>
      </c>
      <c r="C276" s="15" t="str">
        <f>IF(T_komm!C273=0," ",T_komm!C273)</f>
        <v xml:space="preserve"> </v>
      </c>
      <c r="D276" s="15" t="str">
        <f>IF(T_komm!D273=0," ",T_komm!D273)</f>
        <v xml:space="preserve"> </v>
      </c>
      <c r="E276" s="15" t="str">
        <f>IF(T_komm!E273=0," ",T_komm!E273)</f>
        <v xml:space="preserve"> </v>
      </c>
      <c r="F276" s="15" t="str">
        <f>IF(T_komm!F273=0," ",T_komm!F273)</f>
        <v xml:space="preserve"> </v>
      </c>
      <c r="G276" s="15" t="str">
        <f>IF(T_komm!G273=0," ",T_komm!G273)</f>
        <v xml:space="preserve"> </v>
      </c>
      <c r="H276" s="15" t="str">
        <f>IF(T_komm!H273=0," ",T_komm!H273)</f>
        <v xml:space="preserve"> </v>
      </c>
      <c r="I276" s="15" t="str">
        <f>IF(T_komm!I273=0," ",T_komm!I273)</f>
        <v xml:space="preserve"> </v>
      </c>
      <c r="J276" s="15" t="str">
        <f>IF(T_komm!J273=0," ",T_komm!J273)</f>
        <v xml:space="preserve"> </v>
      </c>
      <c r="K276" s="15" t="str">
        <f>IF(T_komm!K273=0," ",T_komm!K273)</f>
        <v xml:space="preserve"> </v>
      </c>
      <c r="L276" s="15" t="str">
        <f>IF(T_komm!L273=0," ",T_komm!L273)</f>
        <v xml:space="preserve"> </v>
      </c>
      <c r="M276" s="15" t="str">
        <f>IF(T_komm!M273=0," ",T_komm!M273)</f>
        <v xml:space="preserve"> </v>
      </c>
      <c r="N276" s="15" t="str">
        <f>IF(T_komm!N273=0," ",T_komm!N273)</f>
        <v xml:space="preserve"> </v>
      </c>
      <c r="O276" s="15" t="str">
        <f>IF(T_komm!O273=0," ",T_komm!O273)</f>
        <v xml:space="preserve"> </v>
      </c>
      <c r="P276" s="15" t="str">
        <f>IF(T_komm!P273=0," ",T_komm!P273)</f>
        <v xml:space="preserve"> </v>
      </c>
      <c r="Q276" s="15" t="str">
        <f>IF(T_komm!Q273=0," ",T_komm!Q273)</f>
        <v xml:space="preserve"> </v>
      </c>
      <c r="R276" s="15" t="str">
        <f>IF(T_komm!R273=0," ",T_komm!R273)</f>
        <v xml:space="preserve"> </v>
      </c>
      <c r="S276" s="15" t="str">
        <f>IF(T_komm!S273=0," ",T_komm!S273)</f>
        <v xml:space="preserve"> </v>
      </c>
      <c r="T276" s="41"/>
    </row>
    <row r="277" spans="2:20" x14ac:dyDescent="0.2">
      <c r="B277" s="15" t="str">
        <f>IF(T_komm!B274=0," ",T_komm!B274)</f>
        <v xml:space="preserve"> </v>
      </c>
      <c r="C277" s="15" t="str">
        <f>IF(T_komm!C274=0," ",T_komm!C274)</f>
        <v xml:space="preserve"> </v>
      </c>
      <c r="D277" s="15" t="str">
        <f>IF(T_komm!D274=0," ",T_komm!D274)</f>
        <v xml:space="preserve"> </v>
      </c>
      <c r="E277" s="15" t="str">
        <f>IF(T_komm!E274=0," ",T_komm!E274)</f>
        <v xml:space="preserve"> </v>
      </c>
      <c r="F277" s="15" t="str">
        <f>IF(T_komm!F274=0," ",T_komm!F274)</f>
        <v xml:space="preserve"> </v>
      </c>
      <c r="G277" s="15" t="str">
        <f>IF(T_komm!G274=0," ",T_komm!G274)</f>
        <v xml:space="preserve"> </v>
      </c>
      <c r="H277" s="15" t="str">
        <f>IF(T_komm!H274=0," ",T_komm!H274)</f>
        <v xml:space="preserve"> </v>
      </c>
      <c r="I277" s="15" t="str">
        <f>IF(T_komm!I274=0," ",T_komm!I274)</f>
        <v xml:space="preserve"> </v>
      </c>
      <c r="J277" s="15" t="str">
        <f>IF(T_komm!J274=0," ",T_komm!J274)</f>
        <v xml:space="preserve"> </v>
      </c>
      <c r="K277" s="15" t="str">
        <f>IF(T_komm!K274=0," ",T_komm!K274)</f>
        <v xml:space="preserve"> </v>
      </c>
      <c r="L277" s="15" t="str">
        <f>IF(T_komm!L274=0," ",T_komm!L274)</f>
        <v xml:space="preserve"> </v>
      </c>
      <c r="M277" s="15" t="str">
        <f>IF(T_komm!M274=0," ",T_komm!M274)</f>
        <v xml:space="preserve"> </v>
      </c>
      <c r="N277" s="15" t="str">
        <f>IF(T_komm!N274=0," ",T_komm!N274)</f>
        <v xml:space="preserve"> </v>
      </c>
      <c r="O277" s="15" t="str">
        <f>IF(T_komm!O274=0," ",T_komm!O274)</f>
        <v xml:space="preserve"> </v>
      </c>
      <c r="P277" s="15" t="str">
        <f>IF(T_komm!P274=0," ",T_komm!P274)</f>
        <v xml:space="preserve"> </v>
      </c>
      <c r="Q277" s="15" t="str">
        <f>IF(T_komm!Q274=0," ",T_komm!Q274)</f>
        <v xml:space="preserve"> </v>
      </c>
      <c r="R277" s="15" t="str">
        <f>IF(T_komm!R274=0," ",T_komm!R274)</f>
        <v xml:space="preserve"> </v>
      </c>
      <c r="S277" s="15" t="str">
        <f>IF(T_komm!S274=0," ",T_komm!S274)</f>
        <v xml:space="preserve"> </v>
      </c>
      <c r="T277" s="41"/>
    </row>
    <row r="278" spans="2:20" x14ac:dyDescent="0.2">
      <c r="B278" s="15" t="str">
        <f>IF(T_komm!B275=0," ",T_komm!B275)</f>
        <v xml:space="preserve"> </v>
      </c>
      <c r="C278" s="15" t="str">
        <f>IF(T_komm!C275=0," ",T_komm!C275)</f>
        <v xml:space="preserve"> </v>
      </c>
      <c r="D278" s="15" t="str">
        <f>IF(T_komm!D275=0," ",T_komm!D275)</f>
        <v xml:space="preserve"> </v>
      </c>
      <c r="E278" s="15" t="str">
        <f>IF(T_komm!E275=0," ",T_komm!E275)</f>
        <v xml:space="preserve"> </v>
      </c>
      <c r="F278" s="15" t="str">
        <f>IF(T_komm!F275=0," ",T_komm!F275)</f>
        <v xml:space="preserve"> </v>
      </c>
      <c r="G278" s="15" t="str">
        <f>IF(T_komm!G275=0," ",T_komm!G275)</f>
        <v xml:space="preserve"> </v>
      </c>
      <c r="H278" s="15" t="str">
        <f>IF(T_komm!H275=0," ",T_komm!H275)</f>
        <v xml:space="preserve"> </v>
      </c>
      <c r="I278" s="15" t="str">
        <f>IF(T_komm!I275=0," ",T_komm!I275)</f>
        <v xml:space="preserve"> </v>
      </c>
      <c r="J278" s="15" t="str">
        <f>IF(T_komm!J275=0," ",T_komm!J275)</f>
        <v xml:space="preserve"> </v>
      </c>
      <c r="K278" s="15" t="str">
        <f>IF(T_komm!K275=0," ",T_komm!K275)</f>
        <v xml:space="preserve"> </v>
      </c>
      <c r="L278" s="15" t="str">
        <f>IF(T_komm!L275=0," ",T_komm!L275)</f>
        <v xml:space="preserve"> </v>
      </c>
      <c r="M278" s="15" t="str">
        <f>IF(T_komm!M275=0," ",T_komm!M275)</f>
        <v xml:space="preserve"> </v>
      </c>
      <c r="N278" s="15" t="str">
        <f>IF(T_komm!N275=0," ",T_komm!N275)</f>
        <v xml:space="preserve"> </v>
      </c>
      <c r="O278" s="15" t="str">
        <f>IF(T_komm!O275=0," ",T_komm!O275)</f>
        <v xml:space="preserve"> </v>
      </c>
      <c r="P278" s="15" t="str">
        <f>IF(T_komm!P275=0," ",T_komm!P275)</f>
        <v xml:space="preserve"> </v>
      </c>
      <c r="Q278" s="15" t="str">
        <f>IF(T_komm!Q275=0," ",T_komm!Q275)</f>
        <v xml:space="preserve"> </v>
      </c>
      <c r="R278" s="15" t="str">
        <f>IF(T_komm!R275=0," ",T_komm!R275)</f>
        <v xml:space="preserve"> </v>
      </c>
      <c r="S278" s="15" t="str">
        <f>IF(T_komm!S275=0," ",T_komm!S275)</f>
        <v xml:space="preserve"> </v>
      </c>
      <c r="T278" s="41"/>
    </row>
    <row r="279" spans="2:20" x14ac:dyDescent="0.2">
      <c r="B279" s="15" t="str">
        <f>IF(T_komm!B276=0," ",T_komm!B276)</f>
        <v xml:space="preserve"> </v>
      </c>
      <c r="C279" s="15" t="str">
        <f>IF(T_komm!C276=0," ",T_komm!C276)</f>
        <v xml:space="preserve"> </v>
      </c>
      <c r="D279" s="15" t="str">
        <f>IF(T_komm!D276=0," ",T_komm!D276)</f>
        <v xml:space="preserve"> </v>
      </c>
      <c r="E279" s="15" t="str">
        <f>IF(T_komm!E276=0," ",T_komm!E276)</f>
        <v xml:space="preserve"> </v>
      </c>
      <c r="F279" s="15" t="str">
        <f>IF(T_komm!F276=0," ",T_komm!F276)</f>
        <v xml:space="preserve"> </v>
      </c>
      <c r="G279" s="15" t="str">
        <f>IF(T_komm!G276=0," ",T_komm!G276)</f>
        <v xml:space="preserve"> </v>
      </c>
      <c r="H279" s="15" t="str">
        <f>IF(T_komm!H276=0," ",T_komm!H276)</f>
        <v xml:space="preserve"> </v>
      </c>
      <c r="I279" s="15" t="str">
        <f>IF(T_komm!I276=0," ",T_komm!I276)</f>
        <v xml:space="preserve"> </v>
      </c>
      <c r="J279" s="15" t="str">
        <f>IF(T_komm!J276=0," ",T_komm!J276)</f>
        <v xml:space="preserve"> </v>
      </c>
      <c r="K279" s="15" t="str">
        <f>IF(T_komm!K276=0," ",T_komm!K276)</f>
        <v xml:space="preserve"> </v>
      </c>
      <c r="L279" s="15" t="str">
        <f>IF(T_komm!L276=0," ",T_komm!L276)</f>
        <v xml:space="preserve"> </v>
      </c>
      <c r="M279" s="15" t="str">
        <f>IF(T_komm!M276=0," ",T_komm!M276)</f>
        <v xml:space="preserve"> </v>
      </c>
      <c r="N279" s="15" t="str">
        <f>IF(T_komm!N276=0," ",T_komm!N276)</f>
        <v xml:space="preserve"> </v>
      </c>
      <c r="O279" s="15" t="str">
        <f>IF(T_komm!O276=0," ",T_komm!O276)</f>
        <v xml:space="preserve"> </v>
      </c>
      <c r="P279" s="15" t="str">
        <f>IF(T_komm!P276=0," ",T_komm!P276)</f>
        <v xml:space="preserve"> </v>
      </c>
      <c r="Q279" s="15" t="str">
        <f>IF(T_komm!Q276=0," ",T_komm!Q276)</f>
        <v xml:space="preserve"> </v>
      </c>
      <c r="R279" s="15" t="str">
        <f>IF(T_komm!R276=0," ",T_komm!R276)</f>
        <v xml:space="preserve"> </v>
      </c>
      <c r="S279" s="15" t="str">
        <f>IF(T_komm!S276=0," ",T_komm!S276)</f>
        <v xml:space="preserve"> </v>
      </c>
      <c r="T279" s="41"/>
    </row>
    <row r="280" spans="2:20" x14ac:dyDescent="0.2">
      <c r="B280" s="15" t="str">
        <f>IF(T_komm!B277=0," ",T_komm!B277)</f>
        <v xml:space="preserve"> </v>
      </c>
      <c r="C280" s="15" t="str">
        <f>IF(T_komm!C277=0," ",T_komm!C277)</f>
        <v xml:space="preserve"> </v>
      </c>
      <c r="D280" s="15" t="str">
        <f>IF(T_komm!D277=0," ",T_komm!D277)</f>
        <v xml:space="preserve"> </v>
      </c>
      <c r="E280" s="15" t="str">
        <f>IF(T_komm!E277=0," ",T_komm!E277)</f>
        <v xml:space="preserve"> </v>
      </c>
      <c r="F280" s="15" t="str">
        <f>IF(T_komm!F277=0," ",T_komm!F277)</f>
        <v xml:space="preserve"> </v>
      </c>
      <c r="G280" s="15" t="str">
        <f>IF(T_komm!G277=0," ",T_komm!G277)</f>
        <v xml:space="preserve"> </v>
      </c>
      <c r="H280" s="15" t="str">
        <f>IF(T_komm!H277=0," ",T_komm!H277)</f>
        <v xml:space="preserve"> </v>
      </c>
      <c r="I280" s="15" t="str">
        <f>IF(T_komm!I277=0," ",T_komm!I277)</f>
        <v xml:space="preserve"> </v>
      </c>
      <c r="J280" s="15" t="str">
        <f>IF(T_komm!J277=0," ",T_komm!J277)</f>
        <v xml:space="preserve"> </v>
      </c>
      <c r="K280" s="15" t="str">
        <f>IF(T_komm!K277=0," ",T_komm!K277)</f>
        <v xml:space="preserve"> </v>
      </c>
      <c r="L280" s="15" t="str">
        <f>IF(T_komm!L277=0," ",T_komm!L277)</f>
        <v xml:space="preserve"> </v>
      </c>
      <c r="M280" s="15" t="str">
        <f>IF(T_komm!M277=0," ",T_komm!M277)</f>
        <v xml:space="preserve"> </v>
      </c>
      <c r="N280" s="15" t="str">
        <f>IF(T_komm!N277=0," ",T_komm!N277)</f>
        <v xml:space="preserve"> </v>
      </c>
      <c r="O280" s="15" t="str">
        <f>IF(T_komm!O277=0," ",T_komm!O277)</f>
        <v xml:space="preserve"> </v>
      </c>
      <c r="P280" s="15" t="str">
        <f>IF(T_komm!P277=0," ",T_komm!P277)</f>
        <v xml:space="preserve"> </v>
      </c>
      <c r="Q280" s="15" t="str">
        <f>IF(T_komm!Q277=0," ",T_komm!Q277)</f>
        <v xml:space="preserve"> </v>
      </c>
      <c r="R280" s="15" t="str">
        <f>IF(T_komm!R277=0," ",T_komm!R277)</f>
        <v xml:space="preserve"> </v>
      </c>
      <c r="S280" s="15" t="str">
        <f>IF(T_komm!S277=0," ",T_komm!S277)</f>
        <v xml:space="preserve"> </v>
      </c>
      <c r="T280" s="41"/>
    </row>
    <row r="281" spans="2:20" x14ac:dyDescent="0.2">
      <c r="B281" s="15" t="str">
        <f>IF(T_komm!B278=0," ",T_komm!B278)</f>
        <v xml:space="preserve"> </v>
      </c>
      <c r="C281" s="15" t="str">
        <f>IF(T_komm!C278=0," ",T_komm!C278)</f>
        <v xml:space="preserve"> </v>
      </c>
      <c r="D281" s="15" t="str">
        <f>IF(T_komm!D278=0," ",T_komm!D278)</f>
        <v xml:space="preserve"> </v>
      </c>
      <c r="E281" s="15" t="str">
        <f>IF(T_komm!E278=0," ",T_komm!E278)</f>
        <v xml:space="preserve"> </v>
      </c>
      <c r="F281" s="15" t="str">
        <f>IF(T_komm!F278=0," ",T_komm!F278)</f>
        <v xml:space="preserve"> </v>
      </c>
      <c r="G281" s="15" t="str">
        <f>IF(T_komm!G278=0," ",T_komm!G278)</f>
        <v xml:space="preserve"> </v>
      </c>
      <c r="H281" s="15" t="str">
        <f>IF(T_komm!H278=0," ",T_komm!H278)</f>
        <v xml:space="preserve"> </v>
      </c>
      <c r="I281" s="15" t="str">
        <f>IF(T_komm!I278=0," ",T_komm!I278)</f>
        <v xml:space="preserve"> </v>
      </c>
      <c r="J281" s="15" t="str">
        <f>IF(T_komm!J278=0," ",T_komm!J278)</f>
        <v xml:space="preserve"> </v>
      </c>
      <c r="K281" s="15" t="str">
        <f>IF(T_komm!K278=0," ",T_komm!K278)</f>
        <v xml:space="preserve"> </v>
      </c>
      <c r="L281" s="15" t="str">
        <f>IF(T_komm!L278=0," ",T_komm!L278)</f>
        <v xml:space="preserve"> </v>
      </c>
      <c r="M281" s="15" t="str">
        <f>IF(T_komm!M278=0," ",T_komm!M278)</f>
        <v xml:space="preserve"> </v>
      </c>
      <c r="N281" s="15" t="str">
        <f>IF(T_komm!N278=0," ",T_komm!N278)</f>
        <v xml:space="preserve"> </v>
      </c>
      <c r="O281" s="15" t="str">
        <f>IF(T_komm!O278=0," ",T_komm!O278)</f>
        <v xml:space="preserve"> </v>
      </c>
      <c r="P281" s="15" t="str">
        <f>IF(T_komm!P278=0," ",T_komm!P278)</f>
        <v xml:space="preserve"> </v>
      </c>
      <c r="Q281" s="15" t="str">
        <f>IF(T_komm!Q278=0," ",T_komm!Q278)</f>
        <v xml:space="preserve"> </v>
      </c>
      <c r="R281" s="15" t="str">
        <f>IF(T_komm!R278=0," ",T_komm!R278)</f>
        <v xml:space="preserve"> </v>
      </c>
      <c r="S281" s="15" t="str">
        <f>IF(T_komm!S278=0," ",T_komm!S278)</f>
        <v xml:space="preserve"> </v>
      </c>
      <c r="T281" s="41"/>
    </row>
    <row r="282" spans="2:20" x14ac:dyDescent="0.2">
      <c r="B282" s="15" t="str">
        <f>IF(T_komm!B279=0," ",T_komm!B279)</f>
        <v xml:space="preserve"> </v>
      </c>
      <c r="C282" s="15" t="str">
        <f>IF(T_komm!C279=0," ",T_komm!C279)</f>
        <v xml:space="preserve"> </v>
      </c>
      <c r="D282" s="15" t="str">
        <f>IF(T_komm!D279=0," ",T_komm!D279)</f>
        <v xml:space="preserve"> </v>
      </c>
      <c r="E282" s="15" t="str">
        <f>IF(T_komm!E279=0," ",T_komm!E279)</f>
        <v xml:space="preserve"> </v>
      </c>
      <c r="F282" s="15" t="str">
        <f>IF(T_komm!F279=0," ",T_komm!F279)</f>
        <v xml:space="preserve"> </v>
      </c>
      <c r="G282" s="15" t="str">
        <f>IF(T_komm!G279=0," ",T_komm!G279)</f>
        <v xml:space="preserve"> </v>
      </c>
      <c r="H282" s="15" t="str">
        <f>IF(T_komm!H279=0," ",T_komm!H279)</f>
        <v xml:space="preserve"> </v>
      </c>
      <c r="I282" s="15" t="str">
        <f>IF(T_komm!I279=0," ",T_komm!I279)</f>
        <v xml:space="preserve"> </v>
      </c>
      <c r="J282" s="15" t="str">
        <f>IF(T_komm!J279=0," ",T_komm!J279)</f>
        <v xml:space="preserve"> </v>
      </c>
      <c r="K282" s="15" t="str">
        <f>IF(T_komm!K279=0," ",T_komm!K279)</f>
        <v xml:space="preserve"> </v>
      </c>
      <c r="L282" s="15" t="str">
        <f>IF(T_komm!L279=0," ",T_komm!L279)</f>
        <v xml:space="preserve"> </v>
      </c>
      <c r="M282" s="15" t="str">
        <f>IF(T_komm!M279=0," ",T_komm!M279)</f>
        <v xml:space="preserve"> </v>
      </c>
      <c r="N282" s="15" t="str">
        <f>IF(T_komm!N279=0," ",T_komm!N279)</f>
        <v xml:space="preserve"> </v>
      </c>
      <c r="O282" s="15" t="str">
        <f>IF(T_komm!O279=0," ",T_komm!O279)</f>
        <v xml:space="preserve"> </v>
      </c>
      <c r="P282" s="15" t="str">
        <f>IF(T_komm!P279=0," ",T_komm!P279)</f>
        <v xml:space="preserve"> </v>
      </c>
      <c r="Q282" s="15" t="str">
        <f>IF(T_komm!Q279=0," ",T_komm!Q279)</f>
        <v xml:space="preserve"> </v>
      </c>
      <c r="R282" s="15" t="str">
        <f>IF(T_komm!R279=0," ",T_komm!R279)</f>
        <v xml:space="preserve"> </v>
      </c>
      <c r="S282" s="15" t="str">
        <f>IF(T_komm!S279=0," ",T_komm!S279)</f>
        <v xml:space="preserve"> </v>
      </c>
      <c r="T282" s="41"/>
    </row>
    <row r="283" spans="2:20" x14ac:dyDescent="0.2">
      <c r="B283" s="15" t="str">
        <f>IF(T_komm!B280=0," ",T_komm!B280)</f>
        <v xml:space="preserve"> </v>
      </c>
      <c r="C283" s="15" t="str">
        <f>IF(T_komm!C280=0," ",T_komm!C280)</f>
        <v xml:space="preserve"> </v>
      </c>
      <c r="D283" s="15" t="str">
        <f>IF(T_komm!D280=0," ",T_komm!D280)</f>
        <v xml:space="preserve"> </v>
      </c>
      <c r="E283" s="15" t="str">
        <f>IF(T_komm!E280=0," ",T_komm!E280)</f>
        <v xml:space="preserve"> </v>
      </c>
      <c r="F283" s="15" t="str">
        <f>IF(T_komm!F280=0," ",T_komm!F280)</f>
        <v xml:space="preserve"> </v>
      </c>
      <c r="G283" s="15" t="str">
        <f>IF(T_komm!G280=0," ",T_komm!G280)</f>
        <v xml:space="preserve"> </v>
      </c>
      <c r="H283" s="15" t="str">
        <f>IF(T_komm!H280=0," ",T_komm!H280)</f>
        <v xml:space="preserve"> </v>
      </c>
      <c r="I283" s="15" t="str">
        <f>IF(T_komm!I280=0," ",T_komm!I280)</f>
        <v xml:space="preserve"> </v>
      </c>
      <c r="J283" s="15" t="str">
        <f>IF(T_komm!J280=0," ",T_komm!J280)</f>
        <v xml:space="preserve"> </v>
      </c>
      <c r="K283" s="15" t="str">
        <f>IF(T_komm!K280=0," ",T_komm!K280)</f>
        <v xml:space="preserve"> </v>
      </c>
      <c r="L283" s="15" t="str">
        <f>IF(T_komm!L280=0," ",T_komm!L280)</f>
        <v xml:space="preserve"> </v>
      </c>
      <c r="M283" s="15" t="str">
        <f>IF(T_komm!M280=0," ",T_komm!M280)</f>
        <v xml:space="preserve"> </v>
      </c>
      <c r="N283" s="15" t="str">
        <f>IF(T_komm!N280=0," ",T_komm!N280)</f>
        <v xml:space="preserve"> </v>
      </c>
      <c r="O283" s="15" t="str">
        <f>IF(T_komm!O280=0," ",T_komm!O280)</f>
        <v xml:space="preserve"> </v>
      </c>
      <c r="P283" s="15" t="str">
        <f>IF(T_komm!P280=0," ",T_komm!P280)</f>
        <v xml:space="preserve"> </v>
      </c>
      <c r="Q283" s="15" t="str">
        <f>IF(T_komm!Q280=0," ",T_komm!Q280)</f>
        <v xml:space="preserve"> </v>
      </c>
      <c r="R283" s="15" t="str">
        <f>IF(T_komm!R280=0," ",T_komm!R280)</f>
        <v xml:space="preserve"> </v>
      </c>
      <c r="S283" s="15" t="str">
        <f>IF(T_komm!S280=0," ",T_komm!S280)</f>
        <v xml:space="preserve"> </v>
      </c>
      <c r="T283" s="41"/>
    </row>
    <row r="284" spans="2:20" x14ac:dyDescent="0.2">
      <c r="B284" s="15" t="str">
        <f>IF(T_komm!B281=0," ",T_komm!B281)</f>
        <v xml:space="preserve"> </v>
      </c>
      <c r="C284" s="15" t="str">
        <f>IF(T_komm!C281=0," ",T_komm!C281)</f>
        <v xml:space="preserve"> </v>
      </c>
      <c r="D284" s="15" t="str">
        <f>IF(T_komm!D281=0," ",T_komm!D281)</f>
        <v xml:space="preserve"> </v>
      </c>
      <c r="E284" s="15" t="str">
        <f>IF(T_komm!E281=0," ",T_komm!E281)</f>
        <v xml:space="preserve"> </v>
      </c>
      <c r="F284" s="15" t="str">
        <f>IF(T_komm!F281=0," ",T_komm!F281)</f>
        <v xml:space="preserve"> </v>
      </c>
      <c r="G284" s="15" t="str">
        <f>IF(T_komm!G281=0," ",T_komm!G281)</f>
        <v xml:space="preserve"> </v>
      </c>
      <c r="H284" s="15" t="str">
        <f>IF(T_komm!H281=0," ",T_komm!H281)</f>
        <v xml:space="preserve"> </v>
      </c>
      <c r="I284" s="15" t="str">
        <f>IF(T_komm!I281=0," ",T_komm!I281)</f>
        <v xml:space="preserve"> </v>
      </c>
      <c r="J284" s="15" t="str">
        <f>IF(T_komm!J281=0," ",T_komm!J281)</f>
        <v xml:space="preserve"> </v>
      </c>
      <c r="K284" s="15" t="str">
        <f>IF(T_komm!K281=0," ",T_komm!K281)</f>
        <v xml:space="preserve"> </v>
      </c>
      <c r="L284" s="15" t="str">
        <f>IF(T_komm!L281=0," ",T_komm!L281)</f>
        <v xml:space="preserve"> </v>
      </c>
      <c r="M284" s="15" t="str">
        <f>IF(T_komm!M281=0," ",T_komm!M281)</f>
        <v xml:space="preserve"> </v>
      </c>
      <c r="N284" s="15" t="str">
        <f>IF(T_komm!N281=0," ",T_komm!N281)</f>
        <v xml:space="preserve"> </v>
      </c>
      <c r="O284" s="15" t="str">
        <f>IF(T_komm!O281=0," ",T_komm!O281)</f>
        <v xml:space="preserve"> </v>
      </c>
      <c r="P284" s="15" t="str">
        <f>IF(T_komm!P281=0," ",T_komm!P281)</f>
        <v xml:space="preserve"> </v>
      </c>
      <c r="Q284" s="15" t="str">
        <f>IF(T_komm!Q281=0," ",T_komm!Q281)</f>
        <v xml:space="preserve"> </v>
      </c>
      <c r="R284" s="15" t="str">
        <f>IF(T_komm!R281=0," ",T_komm!R281)</f>
        <v xml:space="preserve"> </v>
      </c>
      <c r="S284" s="15" t="str">
        <f>IF(T_komm!S281=0," ",T_komm!S281)</f>
        <v xml:space="preserve"> </v>
      </c>
      <c r="T284" s="41"/>
    </row>
    <row r="285" spans="2:20" x14ac:dyDescent="0.2">
      <c r="B285" s="15" t="str">
        <f>IF(T_komm!B282=0," ",T_komm!B282)</f>
        <v xml:space="preserve"> </v>
      </c>
      <c r="C285" s="15" t="str">
        <f>IF(T_komm!C282=0," ",T_komm!C282)</f>
        <v xml:space="preserve"> </v>
      </c>
      <c r="D285" s="15" t="str">
        <f>IF(T_komm!D282=0," ",T_komm!D282)</f>
        <v xml:space="preserve"> </v>
      </c>
      <c r="E285" s="15" t="str">
        <f>IF(T_komm!E282=0," ",T_komm!E282)</f>
        <v xml:space="preserve"> </v>
      </c>
      <c r="F285" s="15" t="str">
        <f>IF(T_komm!F282=0," ",T_komm!F282)</f>
        <v xml:space="preserve"> </v>
      </c>
      <c r="G285" s="15" t="str">
        <f>IF(T_komm!G282=0," ",T_komm!G282)</f>
        <v xml:space="preserve"> </v>
      </c>
      <c r="H285" s="15" t="str">
        <f>IF(T_komm!H282=0," ",T_komm!H282)</f>
        <v xml:space="preserve"> </v>
      </c>
      <c r="I285" s="15" t="str">
        <f>IF(T_komm!I282=0," ",T_komm!I282)</f>
        <v xml:space="preserve"> </v>
      </c>
      <c r="J285" s="15" t="str">
        <f>IF(T_komm!J282=0," ",T_komm!J282)</f>
        <v xml:space="preserve"> </v>
      </c>
      <c r="K285" s="15" t="str">
        <f>IF(T_komm!K282=0," ",T_komm!K282)</f>
        <v xml:space="preserve"> </v>
      </c>
      <c r="L285" s="15" t="str">
        <f>IF(T_komm!L282=0," ",T_komm!L282)</f>
        <v xml:space="preserve"> </v>
      </c>
      <c r="M285" s="15" t="str">
        <f>IF(T_komm!M282=0," ",T_komm!M282)</f>
        <v xml:space="preserve"> </v>
      </c>
      <c r="N285" s="15" t="str">
        <f>IF(T_komm!N282=0," ",T_komm!N282)</f>
        <v xml:space="preserve"> </v>
      </c>
      <c r="O285" s="15" t="str">
        <f>IF(T_komm!O282=0," ",T_komm!O282)</f>
        <v xml:space="preserve"> </v>
      </c>
      <c r="P285" s="15" t="str">
        <f>IF(T_komm!P282=0," ",T_komm!P282)</f>
        <v xml:space="preserve"> </v>
      </c>
      <c r="Q285" s="15" t="str">
        <f>IF(T_komm!Q282=0," ",T_komm!Q282)</f>
        <v xml:space="preserve"> </v>
      </c>
      <c r="R285" s="15" t="str">
        <f>IF(T_komm!R282=0," ",T_komm!R282)</f>
        <v xml:space="preserve"> </v>
      </c>
      <c r="S285" s="15" t="str">
        <f>IF(T_komm!S282=0," ",T_komm!S282)</f>
        <v xml:space="preserve"> </v>
      </c>
      <c r="T285" s="41"/>
    </row>
    <row r="286" spans="2:20" x14ac:dyDescent="0.2">
      <c r="B286" s="15" t="str">
        <f>IF(T_komm!B283=0," ",T_komm!B283)</f>
        <v xml:space="preserve"> </v>
      </c>
      <c r="C286" s="15" t="str">
        <f>IF(T_komm!C283=0," ",T_komm!C283)</f>
        <v xml:space="preserve"> </v>
      </c>
      <c r="D286" s="15" t="str">
        <f>IF(T_komm!D283=0," ",T_komm!D283)</f>
        <v xml:space="preserve"> </v>
      </c>
      <c r="E286" s="15" t="str">
        <f>IF(T_komm!E283=0," ",T_komm!E283)</f>
        <v xml:space="preserve"> </v>
      </c>
      <c r="F286" s="15" t="str">
        <f>IF(T_komm!F283=0," ",T_komm!F283)</f>
        <v xml:space="preserve"> </v>
      </c>
      <c r="G286" s="15" t="str">
        <f>IF(T_komm!G283=0," ",T_komm!G283)</f>
        <v xml:space="preserve"> </v>
      </c>
      <c r="H286" s="15" t="str">
        <f>IF(T_komm!H283=0," ",T_komm!H283)</f>
        <v xml:space="preserve"> </v>
      </c>
      <c r="I286" s="15" t="str">
        <f>IF(T_komm!I283=0," ",T_komm!I283)</f>
        <v xml:space="preserve"> </v>
      </c>
      <c r="J286" s="15" t="str">
        <f>IF(T_komm!J283=0," ",T_komm!J283)</f>
        <v xml:space="preserve"> </v>
      </c>
      <c r="K286" s="15" t="str">
        <f>IF(T_komm!K283=0," ",T_komm!K283)</f>
        <v xml:space="preserve"> </v>
      </c>
      <c r="L286" s="15" t="str">
        <f>IF(T_komm!L283=0," ",T_komm!L283)</f>
        <v xml:space="preserve"> </v>
      </c>
      <c r="M286" s="15" t="str">
        <f>IF(T_komm!M283=0," ",T_komm!M283)</f>
        <v xml:space="preserve"> </v>
      </c>
      <c r="N286" s="15" t="str">
        <f>IF(T_komm!N283=0," ",T_komm!N283)</f>
        <v xml:space="preserve"> </v>
      </c>
      <c r="O286" s="15" t="str">
        <f>IF(T_komm!O283=0," ",T_komm!O283)</f>
        <v xml:space="preserve"> </v>
      </c>
      <c r="P286" s="15" t="str">
        <f>IF(T_komm!P283=0," ",T_komm!P283)</f>
        <v xml:space="preserve"> </v>
      </c>
      <c r="Q286" s="15" t="str">
        <f>IF(T_komm!Q283=0," ",T_komm!Q283)</f>
        <v xml:space="preserve"> </v>
      </c>
      <c r="R286" s="15" t="str">
        <f>IF(T_komm!R283=0," ",T_komm!R283)</f>
        <v xml:space="preserve"> </v>
      </c>
      <c r="S286" s="15" t="str">
        <f>IF(T_komm!S283=0," ",T_komm!S283)</f>
        <v xml:space="preserve"> </v>
      </c>
      <c r="T286" s="41"/>
    </row>
    <row r="287" spans="2:20" x14ac:dyDescent="0.2">
      <c r="B287" s="15" t="str">
        <f>IF(T_komm!B284=0," ",T_komm!B284)</f>
        <v xml:space="preserve"> </v>
      </c>
      <c r="C287" s="15" t="str">
        <f>IF(T_komm!C284=0," ",T_komm!C284)</f>
        <v xml:space="preserve"> </v>
      </c>
      <c r="D287" s="15" t="str">
        <f>IF(T_komm!D284=0," ",T_komm!D284)</f>
        <v xml:space="preserve"> </v>
      </c>
      <c r="E287" s="15" t="str">
        <f>IF(T_komm!E284=0," ",T_komm!E284)</f>
        <v xml:space="preserve"> </v>
      </c>
      <c r="F287" s="15" t="str">
        <f>IF(T_komm!F284=0," ",T_komm!F284)</f>
        <v xml:space="preserve"> </v>
      </c>
      <c r="G287" s="15" t="str">
        <f>IF(T_komm!G284=0," ",T_komm!G284)</f>
        <v xml:space="preserve"> </v>
      </c>
      <c r="H287" s="15" t="str">
        <f>IF(T_komm!H284=0," ",T_komm!H284)</f>
        <v xml:space="preserve"> </v>
      </c>
      <c r="I287" s="15" t="str">
        <f>IF(T_komm!I284=0," ",T_komm!I284)</f>
        <v xml:space="preserve"> </v>
      </c>
      <c r="J287" s="15" t="str">
        <f>IF(T_komm!J284=0," ",T_komm!J284)</f>
        <v xml:space="preserve"> </v>
      </c>
      <c r="K287" s="15" t="str">
        <f>IF(T_komm!K284=0," ",T_komm!K284)</f>
        <v xml:space="preserve"> </v>
      </c>
      <c r="L287" s="15" t="str">
        <f>IF(T_komm!L284=0," ",T_komm!L284)</f>
        <v xml:space="preserve"> </v>
      </c>
      <c r="M287" s="15" t="str">
        <f>IF(T_komm!M284=0," ",T_komm!M284)</f>
        <v xml:space="preserve"> </v>
      </c>
      <c r="N287" s="15" t="str">
        <f>IF(T_komm!N284=0," ",T_komm!N284)</f>
        <v xml:space="preserve"> </v>
      </c>
      <c r="O287" s="15" t="str">
        <f>IF(T_komm!O284=0," ",T_komm!O284)</f>
        <v xml:space="preserve"> </v>
      </c>
      <c r="P287" s="15" t="str">
        <f>IF(T_komm!P284=0," ",T_komm!P284)</f>
        <v xml:space="preserve"> </v>
      </c>
      <c r="Q287" s="15" t="str">
        <f>IF(T_komm!Q284=0," ",T_komm!Q284)</f>
        <v xml:space="preserve"> </v>
      </c>
      <c r="R287" s="15" t="str">
        <f>IF(T_komm!R284=0," ",T_komm!R284)</f>
        <v xml:space="preserve"> </v>
      </c>
      <c r="S287" s="15" t="str">
        <f>IF(T_komm!S284=0," ",T_komm!S284)</f>
        <v xml:space="preserve"> </v>
      </c>
      <c r="T287" s="41"/>
    </row>
    <row r="288" spans="2:20" x14ac:dyDescent="0.2">
      <c r="B288" s="15" t="str">
        <f>IF(T_komm!B285=0," ",T_komm!B285)</f>
        <v xml:space="preserve"> </v>
      </c>
      <c r="C288" s="15" t="str">
        <f>IF(T_komm!C285=0," ",T_komm!C285)</f>
        <v xml:space="preserve"> </v>
      </c>
      <c r="D288" s="15" t="str">
        <f>IF(T_komm!D285=0," ",T_komm!D285)</f>
        <v xml:space="preserve"> </v>
      </c>
      <c r="E288" s="15" t="str">
        <f>IF(T_komm!E285=0," ",T_komm!E285)</f>
        <v xml:space="preserve"> </v>
      </c>
      <c r="F288" s="15" t="str">
        <f>IF(T_komm!F285=0," ",T_komm!F285)</f>
        <v xml:space="preserve"> </v>
      </c>
      <c r="G288" s="15" t="str">
        <f>IF(T_komm!G285=0," ",T_komm!G285)</f>
        <v xml:space="preserve"> </v>
      </c>
      <c r="H288" s="15" t="str">
        <f>IF(T_komm!H285=0," ",T_komm!H285)</f>
        <v xml:space="preserve"> </v>
      </c>
      <c r="I288" s="15" t="str">
        <f>IF(T_komm!I285=0," ",T_komm!I285)</f>
        <v xml:space="preserve"> </v>
      </c>
      <c r="J288" s="15" t="str">
        <f>IF(T_komm!J285=0," ",T_komm!J285)</f>
        <v xml:space="preserve"> </v>
      </c>
      <c r="K288" s="15" t="str">
        <f>IF(T_komm!K285=0," ",T_komm!K285)</f>
        <v xml:space="preserve"> </v>
      </c>
      <c r="L288" s="15" t="str">
        <f>IF(T_komm!L285=0," ",T_komm!L285)</f>
        <v xml:space="preserve"> </v>
      </c>
      <c r="M288" s="15" t="str">
        <f>IF(T_komm!M285=0," ",T_komm!M285)</f>
        <v xml:space="preserve"> </v>
      </c>
      <c r="N288" s="15" t="str">
        <f>IF(T_komm!N285=0," ",T_komm!N285)</f>
        <v xml:space="preserve"> </v>
      </c>
      <c r="O288" s="15" t="str">
        <f>IF(T_komm!O285=0," ",T_komm!O285)</f>
        <v xml:space="preserve"> </v>
      </c>
      <c r="P288" s="15" t="str">
        <f>IF(T_komm!P285=0," ",T_komm!P285)</f>
        <v xml:space="preserve"> </v>
      </c>
      <c r="Q288" s="15" t="str">
        <f>IF(T_komm!Q285=0," ",T_komm!Q285)</f>
        <v xml:space="preserve"> </v>
      </c>
      <c r="R288" s="15" t="str">
        <f>IF(T_komm!R285=0," ",T_komm!R285)</f>
        <v xml:space="preserve"> </v>
      </c>
      <c r="S288" s="15" t="str">
        <f>IF(T_komm!S285=0," ",T_komm!S285)</f>
        <v xml:space="preserve"> </v>
      </c>
      <c r="T288" s="41"/>
    </row>
    <row r="289" spans="2:20" x14ac:dyDescent="0.2">
      <c r="B289" s="15" t="str">
        <f>IF(T_komm!B286=0," ",T_komm!B286)</f>
        <v xml:space="preserve"> </v>
      </c>
      <c r="C289" s="15" t="str">
        <f>IF(T_komm!C286=0," ",T_komm!C286)</f>
        <v xml:space="preserve"> </v>
      </c>
      <c r="D289" s="15" t="str">
        <f>IF(T_komm!D286=0," ",T_komm!D286)</f>
        <v xml:space="preserve"> </v>
      </c>
      <c r="E289" s="15" t="str">
        <f>IF(T_komm!E286=0," ",T_komm!E286)</f>
        <v xml:space="preserve"> </v>
      </c>
      <c r="F289" s="15" t="str">
        <f>IF(T_komm!F286=0," ",T_komm!F286)</f>
        <v xml:space="preserve"> </v>
      </c>
      <c r="G289" s="15" t="str">
        <f>IF(T_komm!G286=0," ",T_komm!G286)</f>
        <v xml:space="preserve"> </v>
      </c>
      <c r="H289" s="15" t="str">
        <f>IF(T_komm!H286=0," ",T_komm!H286)</f>
        <v xml:space="preserve"> </v>
      </c>
      <c r="I289" s="15" t="str">
        <f>IF(T_komm!I286=0," ",T_komm!I286)</f>
        <v xml:space="preserve"> </v>
      </c>
      <c r="J289" s="15" t="str">
        <f>IF(T_komm!J286=0," ",T_komm!J286)</f>
        <v xml:space="preserve"> </v>
      </c>
      <c r="K289" s="15" t="str">
        <f>IF(T_komm!K286=0," ",T_komm!K286)</f>
        <v xml:space="preserve"> </v>
      </c>
      <c r="L289" s="15" t="str">
        <f>IF(T_komm!L286=0," ",T_komm!L286)</f>
        <v xml:space="preserve"> </v>
      </c>
      <c r="M289" s="15" t="str">
        <f>IF(T_komm!M286=0," ",T_komm!M286)</f>
        <v xml:space="preserve"> </v>
      </c>
      <c r="N289" s="15" t="str">
        <f>IF(T_komm!N286=0," ",T_komm!N286)</f>
        <v xml:space="preserve"> </v>
      </c>
      <c r="O289" s="15" t="str">
        <f>IF(T_komm!O286=0," ",T_komm!O286)</f>
        <v xml:space="preserve"> </v>
      </c>
      <c r="P289" s="15" t="str">
        <f>IF(T_komm!P286=0," ",T_komm!P286)</f>
        <v xml:space="preserve"> </v>
      </c>
      <c r="Q289" s="15" t="str">
        <f>IF(T_komm!Q286=0," ",T_komm!Q286)</f>
        <v xml:space="preserve"> </v>
      </c>
      <c r="R289" s="15" t="str">
        <f>IF(T_komm!R286=0," ",T_komm!R286)</f>
        <v xml:space="preserve"> </v>
      </c>
      <c r="S289" s="15" t="str">
        <f>IF(T_komm!S286=0," ",T_komm!S286)</f>
        <v xml:space="preserve"> </v>
      </c>
      <c r="T289" s="41"/>
    </row>
    <row r="290" spans="2:20" x14ac:dyDescent="0.2">
      <c r="B290" s="15" t="str">
        <f>IF(T_komm!B287=0," ",T_komm!B287)</f>
        <v xml:space="preserve"> </v>
      </c>
      <c r="C290" s="15" t="str">
        <f>IF(T_komm!C287=0," ",T_komm!C287)</f>
        <v xml:space="preserve"> </v>
      </c>
      <c r="D290" s="15" t="str">
        <f>IF(T_komm!D287=0," ",T_komm!D287)</f>
        <v xml:space="preserve"> </v>
      </c>
      <c r="E290" s="15" t="str">
        <f>IF(T_komm!E287=0," ",T_komm!E287)</f>
        <v xml:space="preserve"> </v>
      </c>
      <c r="F290" s="15" t="str">
        <f>IF(T_komm!F287=0," ",T_komm!F287)</f>
        <v xml:space="preserve"> </v>
      </c>
      <c r="G290" s="15" t="str">
        <f>IF(T_komm!G287=0," ",T_komm!G287)</f>
        <v xml:space="preserve"> </v>
      </c>
      <c r="H290" s="15" t="str">
        <f>IF(T_komm!H287=0," ",T_komm!H287)</f>
        <v xml:space="preserve"> </v>
      </c>
      <c r="I290" s="15" t="str">
        <f>IF(T_komm!I287=0," ",T_komm!I287)</f>
        <v xml:space="preserve"> </v>
      </c>
      <c r="J290" s="15" t="str">
        <f>IF(T_komm!J287=0," ",T_komm!J287)</f>
        <v xml:space="preserve"> </v>
      </c>
      <c r="K290" s="15" t="str">
        <f>IF(T_komm!K287=0," ",T_komm!K287)</f>
        <v xml:space="preserve"> </v>
      </c>
      <c r="L290" s="15" t="str">
        <f>IF(T_komm!L287=0," ",T_komm!L287)</f>
        <v xml:space="preserve"> </v>
      </c>
      <c r="M290" s="15" t="str">
        <f>IF(T_komm!M287=0," ",T_komm!M287)</f>
        <v xml:space="preserve"> </v>
      </c>
      <c r="N290" s="15" t="str">
        <f>IF(T_komm!N287=0," ",T_komm!N287)</f>
        <v xml:space="preserve"> </v>
      </c>
      <c r="O290" s="15" t="str">
        <f>IF(T_komm!O287=0," ",T_komm!O287)</f>
        <v xml:space="preserve"> </v>
      </c>
      <c r="P290" s="15" t="str">
        <f>IF(T_komm!P287=0," ",T_komm!P287)</f>
        <v xml:space="preserve"> </v>
      </c>
      <c r="Q290" s="15" t="str">
        <f>IF(T_komm!Q287=0," ",T_komm!Q287)</f>
        <v xml:space="preserve"> </v>
      </c>
      <c r="R290" s="15" t="str">
        <f>IF(T_komm!R287=0," ",T_komm!R287)</f>
        <v xml:space="preserve"> </v>
      </c>
      <c r="S290" s="15" t="str">
        <f>IF(T_komm!S287=0," ",T_komm!S287)</f>
        <v xml:space="preserve"> </v>
      </c>
      <c r="T290" s="41"/>
    </row>
    <row r="291" spans="2:20" x14ac:dyDescent="0.2">
      <c r="B291" s="15" t="str">
        <f>IF(T_komm!B288=0," ",T_komm!B288)</f>
        <v xml:space="preserve"> </v>
      </c>
      <c r="C291" s="15" t="str">
        <f>IF(T_komm!C288=0," ",T_komm!C288)</f>
        <v xml:space="preserve"> </v>
      </c>
      <c r="D291" s="15" t="str">
        <f>IF(T_komm!D288=0," ",T_komm!D288)</f>
        <v xml:space="preserve"> </v>
      </c>
      <c r="E291" s="15" t="str">
        <f>IF(T_komm!E288=0," ",T_komm!E288)</f>
        <v xml:space="preserve"> </v>
      </c>
      <c r="F291" s="15" t="str">
        <f>IF(T_komm!F288=0," ",T_komm!F288)</f>
        <v xml:space="preserve"> </v>
      </c>
      <c r="G291" s="15" t="str">
        <f>IF(T_komm!G288=0," ",T_komm!G288)</f>
        <v xml:space="preserve"> </v>
      </c>
      <c r="H291" s="15" t="str">
        <f>IF(T_komm!H288=0," ",T_komm!H288)</f>
        <v xml:space="preserve"> </v>
      </c>
      <c r="I291" s="15" t="str">
        <f>IF(T_komm!I288=0," ",T_komm!I288)</f>
        <v xml:space="preserve"> </v>
      </c>
      <c r="J291" s="15" t="str">
        <f>IF(T_komm!J288=0," ",T_komm!J288)</f>
        <v xml:space="preserve"> </v>
      </c>
      <c r="K291" s="15" t="str">
        <f>IF(T_komm!K288=0," ",T_komm!K288)</f>
        <v xml:space="preserve"> </v>
      </c>
      <c r="L291" s="15" t="str">
        <f>IF(T_komm!L288=0," ",T_komm!L288)</f>
        <v xml:space="preserve"> </v>
      </c>
      <c r="M291" s="15" t="str">
        <f>IF(T_komm!M288=0," ",T_komm!M288)</f>
        <v xml:space="preserve"> </v>
      </c>
      <c r="N291" s="15" t="str">
        <f>IF(T_komm!N288=0," ",T_komm!N288)</f>
        <v xml:space="preserve"> </v>
      </c>
      <c r="O291" s="15" t="str">
        <f>IF(T_komm!O288=0," ",T_komm!O288)</f>
        <v xml:space="preserve"> </v>
      </c>
      <c r="P291" s="15" t="str">
        <f>IF(T_komm!P288=0," ",T_komm!P288)</f>
        <v xml:space="preserve"> </v>
      </c>
      <c r="Q291" s="15" t="str">
        <f>IF(T_komm!Q288=0," ",T_komm!Q288)</f>
        <v xml:space="preserve"> </v>
      </c>
      <c r="R291" s="15" t="str">
        <f>IF(T_komm!R288=0," ",T_komm!R288)</f>
        <v xml:space="preserve"> </v>
      </c>
      <c r="S291" s="15" t="str">
        <f>IF(T_komm!S288=0," ",T_komm!S288)</f>
        <v xml:space="preserve"> </v>
      </c>
      <c r="T291" s="41"/>
    </row>
    <row r="292" spans="2:20" x14ac:dyDescent="0.2">
      <c r="B292" s="15" t="str">
        <f>IF(T_komm!B289=0," ",T_komm!B289)</f>
        <v xml:space="preserve"> </v>
      </c>
      <c r="C292" s="15" t="str">
        <f>IF(T_komm!C289=0," ",T_komm!C289)</f>
        <v xml:space="preserve"> </v>
      </c>
      <c r="D292" s="15" t="str">
        <f>IF(T_komm!D289=0," ",T_komm!D289)</f>
        <v xml:space="preserve"> </v>
      </c>
      <c r="E292" s="15" t="str">
        <f>IF(T_komm!E289=0," ",T_komm!E289)</f>
        <v xml:space="preserve"> </v>
      </c>
      <c r="F292" s="15" t="str">
        <f>IF(T_komm!F289=0," ",T_komm!F289)</f>
        <v xml:space="preserve"> </v>
      </c>
      <c r="G292" s="15" t="str">
        <f>IF(T_komm!G289=0," ",T_komm!G289)</f>
        <v xml:space="preserve"> </v>
      </c>
      <c r="H292" s="15" t="str">
        <f>IF(T_komm!H289=0," ",T_komm!H289)</f>
        <v xml:space="preserve"> </v>
      </c>
      <c r="I292" s="15" t="str">
        <f>IF(T_komm!I289=0," ",T_komm!I289)</f>
        <v xml:space="preserve"> </v>
      </c>
      <c r="J292" s="15" t="str">
        <f>IF(T_komm!J289=0," ",T_komm!J289)</f>
        <v xml:space="preserve"> </v>
      </c>
      <c r="K292" s="15" t="str">
        <f>IF(T_komm!K289=0," ",T_komm!K289)</f>
        <v xml:space="preserve"> </v>
      </c>
      <c r="L292" s="15" t="str">
        <f>IF(T_komm!L289=0," ",T_komm!L289)</f>
        <v xml:space="preserve"> </v>
      </c>
      <c r="M292" s="15" t="str">
        <f>IF(T_komm!M289=0," ",T_komm!M289)</f>
        <v xml:space="preserve"> </v>
      </c>
      <c r="N292" s="15" t="str">
        <f>IF(T_komm!N289=0," ",T_komm!N289)</f>
        <v xml:space="preserve"> </v>
      </c>
      <c r="O292" s="15" t="str">
        <f>IF(T_komm!O289=0," ",T_komm!O289)</f>
        <v xml:space="preserve"> </v>
      </c>
      <c r="P292" s="15" t="str">
        <f>IF(T_komm!P289=0," ",T_komm!P289)</f>
        <v xml:space="preserve"> </v>
      </c>
      <c r="Q292" s="15" t="str">
        <f>IF(T_komm!Q289=0," ",T_komm!Q289)</f>
        <v xml:space="preserve"> </v>
      </c>
      <c r="R292" s="15" t="str">
        <f>IF(T_komm!R289=0," ",T_komm!R289)</f>
        <v xml:space="preserve"> </v>
      </c>
      <c r="S292" s="15" t="str">
        <f>IF(T_komm!S289=0," ",T_komm!S289)</f>
        <v xml:space="preserve"> </v>
      </c>
      <c r="T292" s="41"/>
    </row>
    <row r="293" spans="2:20" x14ac:dyDescent="0.2">
      <c r="B293" s="15" t="str">
        <f>IF(T_komm!B290=0," ",T_komm!B290)</f>
        <v xml:space="preserve"> </v>
      </c>
      <c r="C293" s="15" t="str">
        <f>IF(T_komm!C290=0," ",T_komm!C290)</f>
        <v xml:space="preserve"> </v>
      </c>
      <c r="D293" s="15" t="str">
        <f>IF(T_komm!D290=0," ",T_komm!D290)</f>
        <v xml:space="preserve"> </v>
      </c>
      <c r="E293" s="15" t="str">
        <f>IF(T_komm!E290=0," ",T_komm!E290)</f>
        <v xml:space="preserve"> </v>
      </c>
      <c r="F293" s="15" t="str">
        <f>IF(T_komm!F290=0," ",T_komm!F290)</f>
        <v xml:space="preserve"> </v>
      </c>
      <c r="G293" s="15" t="str">
        <f>IF(T_komm!G290=0," ",T_komm!G290)</f>
        <v xml:space="preserve"> </v>
      </c>
      <c r="H293" s="15" t="str">
        <f>IF(T_komm!H290=0," ",T_komm!H290)</f>
        <v xml:space="preserve"> </v>
      </c>
      <c r="I293" s="15" t="str">
        <f>IF(T_komm!I290=0," ",T_komm!I290)</f>
        <v xml:space="preserve"> </v>
      </c>
      <c r="J293" s="15" t="str">
        <f>IF(T_komm!J290=0," ",T_komm!J290)</f>
        <v xml:space="preserve"> </v>
      </c>
      <c r="K293" s="15" t="str">
        <f>IF(T_komm!K290=0," ",T_komm!K290)</f>
        <v xml:space="preserve"> </v>
      </c>
      <c r="L293" s="15" t="str">
        <f>IF(T_komm!L290=0," ",T_komm!L290)</f>
        <v xml:space="preserve"> </v>
      </c>
      <c r="M293" s="15" t="str">
        <f>IF(T_komm!M290=0," ",T_komm!M290)</f>
        <v xml:space="preserve"> </v>
      </c>
      <c r="N293" s="15" t="str">
        <f>IF(T_komm!N290=0," ",T_komm!N290)</f>
        <v xml:space="preserve"> </v>
      </c>
      <c r="O293" s="15" t="str">
        <f>IF(T_komm!O290=0," ",T_komm!O290)</f>
        <v xml:space="preserve"> </v>
      </c>
      <c r="P293" s="15" t="str">
        <f>IF(T_komm!P290=0," ",T_komm!P290)</f>
        <v xml:space="preserve"> </v>
      </c>
      <c r="Q293" s="15" t="str">
        <f>IF(T_komm!Q290=0," ",T_komm!Q290)</f>
        <v xml:space="preserve"> </v>
      </c>
      <c r="R293" s="15" t="str">
        <f>IF(T_komm!R290=0," ",T_komm!R290)</f>
        <v xml:space="preserve"> </v>
      </c>
      <c r="S293" s="15" t="str">
        <f>IF(T_komm!S290=0," ",T_komm!S290)</f>
        <v xml:space="preserve"> </v>
      </c>
      <c r="T293" s="41"/>
    </row>
    <row r="294" spans="2:20" x14ac:dyDescent="0.2">
      <c r="B294" s="15" t="str">
        <f>IF(T_komm!B291=0," ",T_komm!B291)</f>
        <v xml:space="preserve"> </v>
      </c>
      <c r="C294" s="15" t="str">
        <f>IF(T_komm!C291=0," ",T_komm!C291)</f>
        <v xml:space="preserve"> </v>
      </c>
      <c r="D294" s="15" t="str">
        <f>IF(T_komm!D291=0," ",T_komm!D291)</f>
        <v xml:space="preserve"> </v>
      </c>
      <c r="E294" s="15" t="str">
        <f>IF(T_komm!E291=0," ",T_komm!E291)</f>
        <v xml:space="preserve"> </v>
      </c>
      <c r="F294" s="15" t="str">
        <f>IF(T_komm!F291=0," ",T_komm!F291)</f>
        <v xml:space="preserve"> </v>
      </c>
      <c r="G294" s="15" t="str">
        <f>IF(T_komm!G291=0," ",T_komm!G291)</f>
        <v xml:space="preserve"> </v>
      </c>
      <c r="H294" s="15" t="str">
        <f>IF(T_komm!H291=0," ",T_komm!H291)</f>
        <v xml:space="preserve"> </v>
      </c>
      <c r="I294" s="15" t="str">
        <f>IF(T_komm!I291=0," ",T_komm!I291)</f>
        <v xml:space="preserve"> </v>
      </c>
      <c r="J294" s="15" t="str">
        <f>IF(T_komm!J291=0," ",T_komm!J291)</f>
        <v xml:space="preserve"> </v>
      </c>
      <c r="K294" s="15" t="str">
        <f>IF(T_komm!K291=0," ",T_komm!K291)</f>
        <v xml:space="preserve"> </v>
      </c>
      <c r="L294" s="15" t="str">
        <f>IF(T_komm!L291=0," ",T_komm!L291)</f>
        <v xml:space="preserve"> </v>
      </c>
      <c r="M294" s="15" t="str">
        <f>IF(T_komm!M291=0," ",T_komm!M291)</f>
        <v xml:space="preserve"> </v>
      </c>
      <c r="N294" s="15" t="str">
        <f>IF(T_komm!N291=0," ",T_komm!N291)</f>
        <v xml:space="preserve"> </v>
      </c>
      <c r="O294" s="15" t="str">
        <f>IF(T_komm!O291=0," ",T_komm!O291)</f>
        <v xml:space="preserve"> </v>
      </c>
      <c r="P294" s="15" t="str">
        <f>IF(T_komm!P291=0," ",T_komm!P291)</f>
        <v xml:space="preserve"> </v>
      </c>
      <c r="Q294" s="15" t="str">
        <f>IF(T_komm!Q291=0," ",T_komm!Q291)</f>
        <v xml:space="preserve"> </v>
      </c>
      <c r="R294" s="15" t="str">
        <f>IF(T_komm!R291=0," ",T_komm!R291)</f>
        <v xml:space="preserve"> </v>
      </c>
      <c r="S294" s="15" t="str">
        <f>IF(T_komm!S291=0," ",T_komm!S291)</f>
        <v xml:space="preserve"> </v>
      </c>
      <c r="T294" s="41"/>
    </row>
    <row r="295" spans="2:20" x14ac:dyDescent="0.2">
      <c r="B295" s="15" t="str">
        <f>IF(T_komm!B292=0," ",T_komm!B292)</f>
        <v xml:space="preserve"> </v>
      </c>
      <c r="C295" s="15" t="str">
        <f>IF(T_komm!C292=0," ",T_komm!C292)</f>
        <v xml:space="preserve"> </v>
      </c>
      <c r="D295" s="15" t="str">
        <f>IF(T_komm!D292=0," ",T_komm!D292)</f>
        <v xml:space="preserve"> </v>
      </c>
      <c r="E295" s="15" t="str">
        <f>IF(T_komm!E292=0," ",T_komm!E292)</f>
        <v xml:space="preserve"> </v>
      </c>
      <c r="F295" s="15" t="str">
        <f>IF(T_komm!F292=0," ",T_komm!F292)</f>
        <v xml:space="preserve"> </v>
      </c>
      <c r="G295" s="15" t="str">
        <f>IF(T_komm!G292=0," ",T_komm!G292)</f>
        <v xml:space="preserve"> </v>
      </c>
      <c r="H295" s="15" t="str">
        <f>IF(T_komm!H292=0," ",T_komm!H292)</f>
        <v xml:space="preserve"> </v>
      </c>
      <c r="I295" s="15" t="str">
        <f>IF(T_komm!I292=0," ",T_komm!I292)</f>
        <v xml:space="preserve"> </v>
      </c>
      <c r="J295" s="15" t="str">
        <f>IF(T_komm!J292=0," ",T_komm!J292)</f>
        <v xml:space="preserve"> </v>
      </c>
      <c r="K295" s="15" t="str">
        <f>IF(T_komm!K292=0," ",T_komm!K292)</f>
        <v xml:space="preserve"> </v>
      </c>
      <c r="L295" s="15" t="str">
        <f>IF(T_komm!L292=0," ",T_komm!L292)</f>
        <v xml:space="preserve"> </v>
      </c>
      <c r="M295" s="15" t="str">
        <f>IF(T_komm!M292=0," ",T_komm!M292)</f>
        <v xml:space="preserve"> </v>
      </c>
      <c r="N295" s="15" t="str">
        <f>IF(T_komm!N292=0," ",T_komm!N292)</f>
        <v xml:space="preserve"> </v>
      </c>
      <c r="O295" s="15" t="str">
        <f>IF(T_komm!O292=0," ",T_komm!O292)</f>
        <v xml:space="preserve"> </v>
      </c>
      <c r="P295" s="15" t="str">
        <f>IF(T_komm!P292=0," ",T_komm!P292)</f>
        <v xml:space="preserve"> </v>
      </c>
      <c r="Q295" s="15" t="str">
        <f>IF(T_komm!Q292=0," ",T_komm!Q292)</f>
        <v xml:space="preserve"> </v>
      </c>
      <c r="R295" s="15" t="str">
        <f>IF(T_komm!R292=0," ",T_komm!R292)</f>
        <v xml:space="preserve"> </v>
      </c>
      <c r="S295" s="15" t="str">
        <f>IF(T_komm!S292=0," ",T_komm!S292)</f>
        <v xml:space="preserve"> </v>
      </c>
      <c r="T295" s="41"/>
    </row>
    <row r="296" spans="2:20" x14ac:dyDescent="0.2">
      <c r="B296" s="15" t="str">
        <f>IF(T_komm!B293=0," ",T_komm!B293)</f>
        <v xml:space="preserve"> </v>
      </c>
      <c r="C296" s="15" t="str">
        <f>IF(T_komm!C293=0," ",T_komm!C293)</f>
        <v xml:space="preserve"> </v>
      </c>
      <c r="D296" s="15" t="str">
        <f>IF(T_komm!D293=0," ",T_komm!D293)</f>
        <v xml:space="preserve"> </v>
      </c>
      <c r="E296" s="15" t="str">
        <f>IF(T_komm!E293=0," ",T_komm!E293)</f>
        <v xml:space="preserve"> </v>
      </c>
      <c r="F296" s="15" t="str">
        <f>IF(T_komm!F293=0," ",T_komm!F293)</f>
        <v xml:space="preserve"> </v>
      </c>
      <c r="G296" s="15" t="str">
        <f>IF(T_komm!G293=0," ",T_komm!G293)</f>
        <v xml:space="preserve"> </v>
      </c>
      <c r="H296" s="15" t="str">
        <f>IF(T_komm!H293=0," ",T_komm!H293)</f>
        <v xml:space="preserve"> </v>
      </c>
      <c r="I296" s="15" t="str">
        <f>IF(T_komm!I293=0," ",T_komm!I293)</f>
        <v xml:space="preserve"> </v>
      </c>
      <c r="J296" s="15" t="str">
        <f>IF(T_komm!J293=0," ",T_komm!J293)</f>
        <v xml:space="preserve"> </v>
      </c>
      <c r="K296" s="15" t="str">
        <f>IF(T_komm!K293=0," ",T_komm!K293)</f>
        <v xml:space="preserve"> </v>
      </c>
      <c r="L296" s="15" t="str">
        <f>IF(T_komm!L293=0," ",T_komm!L293)</f>
        <v xml:space="preserve"> </v>
      </c>
      <c r="M296" s="15" t="str">
        <f>IF(T_komm!M293=0," ",T_komm!M293)</f>
        <v xml:space="preserve"> </v>
      </c>
      <c r="N296" s="15" t="str">
        <f>IF(T_komm!N293=0," ",T_komm!N293)</f>
        <v xml:space="preserve"> </v>
      </c>
      <c r="O296" s="15" t="str">
        <f>IF(T_komm!O293=0," ",T_komm!O293)</f>
        <v xml:space="preserve"> </v>
      </c>
      <c r="P296" s="15" t="str">
        <f>IF(T_komm!P293=0," ",T_komm!P293)</f>
        <v xml:space="preserve"> </v>
      </c>
      <c r="Q296" s="15" t="str">
        <f>IF(T_komm!Q293=0," ",T_komm!Q293)</f>
        <v xml:space="preserve"> </v>
      </c>
      <c r="R296" s="15" t="str">
        <f>IF(T_komm!R293=0," ",T_komm!R293)</f>
        <v xml:space="preserve"> </v>
      </c>
      <c r="S296" s="15" t="str">
        <f>IF(T_komm!S293=0," ",T_komm!S293)</f>
        <v xml:space="preserve"> </v>
      </c>
      <c r="T296" s="41"/>
    </row>
    <row r="297" spans="2:20" x14ac:dyDescent="0.2">
      <c r="B297" s="15" t="str">
        <f>IF(T_komm!B294=0," ",T_komm!B294)</f>
        <v xml:space="preserve"> </v>
      </c>
      <c r="C297" s="15" t="str">
        <f>IF(T_komm!C294=0," ",T_komm!C294)</f>
        <v xml:space="preserve"> </v>
      </c>
      <c r="D297" s="15" t="str">
        <f>IF(T_komm!D294=0," ",T_komm!D294)</f>
        <v xml:space="preserve"> </v>
      </c>
      <c r="E297" s="15" t="str">
        <f>IF(T_komm!E294=0," ",T_komm!E294)</f>
        <v xml:space="preserve"> </v>
      </c>
      <c r="F297" s="15" t="str">
        <f>IF(T_komm!F294=0," ",T_komm!F294)</f>
        <v xml:space="preserve"> </v>
      </c>
      <c r="G297" s="15" t="str">
        <f>IF(T_komm!G294=0," ",T_komm!G294)</f>
        <v xml:space="preserve"> </v>
      </c>
      <c r="H297" s="15" t="str">
        <f>IF(T_komm!H294=0," ",T_komm!H294)</f>
        <v xml:space="preserve"> </v>
      </c>
      <c r="I297" s="15" t="str">
        <f>IF(T_komm!I294=0," ",T_komm!I294)</f>
        <v xml:space="preserve"> </v>
      </c>
      <c r="J297" s="15" t="str">
        <f>IF(T_komm!J294=0," ",T_komm!J294)</f>
        <v xml:space="preserve"> </v>
      </c>
      <c r="K297" s="15" t="str">
        <f>IF(T_komm!K294=0," ",T_komm!K294)</f>
        <v xml:space="preserve"> </v>
      </c>
      <c r="L297" s="15" t="str">
        <f>IF(T_komm!L294=0," ",T_komm!L294)</f>
        <v xml:space="preserve"> </v>
      </c>
      <c r="M297" s="15" t="str">
        <f>IF(T_komm!M294=0," ",T_komm!M294)</f>
        <v xml:space="preserve"> </v>
      </c>
      <c r="N297" s="15" t="str">
        <f>IF(T_komm!N294=0," ",T_komm!N294)</f>
        <v xml:space="preserve"> </v>
      </c>
      <c r="O297" s="15" t="str">
        <f>IF(T_komm!O294=0," ",T_komm!O294)</f>
        <v xml:space="preserve"> </v>
      </c>
      <c r="P297" s="15" t="str">
        <f>IF(T_komm!P294=0," ",T_komm!P294)</f>
        <v xml:space="preserve"> </v>
      </c>
      <c r="Q297" s="15" t="str">
        <f>IF(T_komm!Q294=0," ",T_komm!Q294)</f>
        <v xml:space="preserve"> </v>
      </c>
      <c r="R297" s="15" t="str">
        <f>IF(T_komm!R294=0," ",T_komm!R294)</f>
        <v xml:space="preserve"> </v>
      </c>
      <c r="S297" s="15" t="str">
        <f>IF(T_komm!S294=0," ",T_komm!S294)</f>
        <v xml:space="preserve"> </v>
      </c>
      <c r="T297" s="41"/>
    </row>
    <row r="298" spans="2:20" x14ac:dyDescent="0.2">
      <c r="B298" s="15" t="str">
        <f>IF(T_komm!B295=0," ",T_komm!B295)</f>
        <v xml:space="preserve"> </v>
      </c>
      <c r="C298" s="15" t="str">
        <f>IF(T_komm!C295=0," ",T_komm!C295)</f>
        <v xml:space="preserve"> </v>
      </c>
      <c r="D298" s="15" t="str">
        <f>IF(T_komm!D295=0," ",T_komm!D295)</f>
        <v xml:space="preserve"> </v>
      </c>
      <c r="E298" s="15" t="str">
        <f>IF(T_komm!E295=0," ",T_komm!E295)</f>
        <v xml:space="preserve"> </v>
      </c>
      <c r="F298" s="15" t="str">
        <f>IF(T_komm!F295=0," ",T_komm!F295)</f>
        <v xml:space="preserve"> </v>
      </c>
      <c r="G298" s="15" t="str">
        <f>IF(T_komm!G295=0," ",T_komm!G295)</f>
        <v xml:space="preserve"> </v>
      </c>
      <c r="H298" s="15" t="str">
        <f>IF(T_komm!H295=0," ",T_komm!H295)</f>
        <v xml:space="preserve"> </v>
      </c>
      <c r="I298" s="15" t="str">
        <f>IF(T_komm!I295=0," ",T_komm!I295)</f>
        <v xml:space="preserve"> </v>
      </c>
      <c r="J298" s="15" t="str">
        <f>IF(T_komm!J295=0," ",T_komm!J295)</f>
        <v xml:space="preserve"> </v>
      </c>
      <c r="K298" s="15" t="str">
        <f>IF(T_komm!K295=0," ",T_komm!K295)</f>
        <v xml:space="preserve"> </v>
      </c>
      <c r="L298" s="15" t="str">
        <f>IF(T_komm!L295=0," ",T_komm!L295)</f>
        <v xml:space="preserve"> </v>
      </c>
      <c r="M298" s="15" t="str">
        <f>IF(T_komm!M295=0," ",T_komm!M295)</f>
        <v xml:space="preserve"> </v>
      </c>
      <c r="N298" s="15" t="str">
        <f>IF(T_komm!N295=0," ",T_komm!N295)</f>
        <v xml:space="preserve"> </v>
      </c>
      <c r="O298" s="15" t="str">
        <f>IF(T_komm!O295=0," ",T_komm!O295)</f>
        <v xml:space="preserve"> </v>
      </c>
      <c r="P298" s="15" t="str">
        <f>IF(T_komm!P295=0," ",T_komm!P295)</f>
        <v xml:space="preserve"> </v>
      </c>
      <c r="Q298" s="15" t="str">
        <f>IF(T_komm!Q295=0," ",T_komm!Q295)</f>
        <v xml:space="preserve"> </v>
      </c>
      <c r="R298" s="15" t="str">
        <f>IF(T_komm!R295=0," ",T_komm!R295)</f>
        <v xml:space="preserve"> </v>
      </c>
      <c r="S298" s="15" t="str">
        <f>IF(T_komm!S295=0," ",T_komm!S295)</f>
        <v xml:space="preserve"> </v>
      </c>
      <c r="T298" s="41"/>
    </row>
    <row r="299" spans="2:20" x14ac:dyDescent="0.2">
      <c r="B299" s="15" t="str">
        <f>IF(T_komm!B296=0," ",T_komm!B296)</f>
        <v xml:space="preserve"> </v>
      </c>
      <c r="C299" s="15" t="str">
        <f>IF(T_komm!C296=0," ",T_komm!C296)</f>
        <v xml:space="preserve"> </v>
      </c>
      <c r="D299" s="15" t="str">
        <f>IF(T_komm!D296=0," ",T_komm!D296)</f>
        <v xml:space="preserve"> </v>
      </c>
      <c r="E299" s="15" t="str">
        <f>IF(T_komm!E296=0," ",T_komm!E296)</f>
        <v xml:space="preserve"> </v>
      </c>
      <c r="F299" s="15" t="str">
        <f>IF(T_komm!F296=0," ",T_komm!F296)</f>
        <v xml:space="preserve"> </v>
      </c>
      <c r="G299" s="15" t="str">
        <f>IF(T_komm!G296=0," ",T_komm!G296)</f>
        <v xml:space="preserve"> </v>
      </c>
      <c r="H299" s="15" t="str">
        <f>IF(T_komm!H296=0," ",T_komm!H296)</f>
        <v xml:space="preserve"> </v>
      </c>
      <c r="I299" s="15" t="str">
        <f>IF(T_komm!I296=0," ",T_komm!I296)</f>
        <v xml:space="preserve"> </v>
      </c>
      <c r="J299" s="15" t="str">
        <f>IF(T_komm!J296=0," ",T_komm!J296)</f>
        <v xml:space="preserve"> </v>
      </c>
      <c r="K299" s="15" t="str">
        <f>IF(T_komm!K296=0," ",T_komm!K296)</f>
        <v xml:space="preserve"> </v>
      </c>
      <c r="L299" s="15" t="str">
        <f>IF(T_komm!L296=0," ",T_komm!L296)</f>
        <v xml:space="preserve"> </v>
      </c>
      <c r="M299" s="15" t="str">
        <f>IF(T_komm!M296=0," ",T_komm!M296)</f>
        <v xml:space="preserve"> </v>
      </c>
      <c r="N299" s="15" t="str">
        <f>IF(T_komm!N296=0," ",T_komm!N296)</f>
        <v xml:space="preserve"> </v>
      </c>
      <c r="O299" s="15" t="str">
        <f>IF(T_komm!O296=0," ",T_komm!O296)</f>
        <v xml:space="preserve"> </v>
      </c>
      <c r="P299" s="15" t="str">
        <f>IF(T_komm!P296=0," ",T_komm!P296)</f>
        <v xml:space="preserve"> </v>
      </c>
      <c r="Q299" s="15" t="str">
        <f>IF(T_komm!Q296=0," ",T_komm!Q296)</f>
        <v xml:space="preserve"> </v>
      </c>
      <c r="R299" s="15" t="str">
        <f>IF(T_komm!R296=0," ",T_komm!R296)</f>
        <v xml:space="preserve"> </v>
      </c>
      <c r="S299" s="15" t="str">
        <f>IF(T_komm!S296=0," ",T_komm!S296)</f>
        <v xml:space="preserve"> </v>
      </c>
      <c r="T299" s="41"/>
    </row>
    <row r="300" spans="2:20" x14ac:dyDescent="0.2">
      <c r="B300" s="15" t="str">
        <f>IF(T_komm!B297=0," ",T_komm!B297)</f>
        <v xml:space="preserve"> </v>
      </c>
      <c r="C300" s="15" t="str">
        <f>IF(T_komm!C297=0," ",T_komm!C297)</f>
        <v xml:space="preserve"> </v>
      </c>
      <c r="D300" s="15" t="str">
        <f>IF(T_komm!D297=0," ",T_komm!D297)</f>
        <v xml:space="preserve"> </v>
      </c>
      <c r="E300" s="15" t="str">
        <f>IF(T_komm!E297=0," ",T_komm!E297)</f>
        <v xml:space="preserve"> </v>
      </c>
      <c r="F300" s="15" t="str">
        <f>IF(T_komm!F297=0," ",T_komm!F297)</f>
        <v xml:space="preserve"> </v>
      </c>
      <c r="G300" s="15" t="str">
        <f>IF(T_komm!G297=0," ",T_komm!G297)</f>
        <v xml:space="preserve"> </v>
      </c>
      <c r="H300" s="15" t="str">
        <f>IF(T_komm!H297=0," ",T_komm!H297)</f>
        <v xml:space="preserve"> </v>
      </c>
      <c r="I300" s="15" t="str">
        <f>IF(T_komm!I297=0," ",T_komm!I297)</f>
        <v xml:space="preserve"> </v>
      </c>
      <c r="J300" s="15" t="str">
        <f>IF(T_komm!J297=0," ",T_komm!J297)</f>
        <v xml:space="preserve"> </v>
      </c>
      <c r="K300" s="15" t="str">
        <f>IF(T_komm!K297=0," ",T_komm!K297)</f>
        <v xml:space="preserve"> </v>
      </c>
      <c r="L300" s="15" t="str">
        <f>IF(T_komm!L297=0," ",T_komm!L297)</f>
        <v xml:space="preserve"> </v>
      </c>
      <c r="M300" s="15" t="str">
        <f>IF(T_komm!M297=0," ",T_komm!M297)</f>
        <v xml:space="preserve"> </v>
      </c>
      <c r="N300" s="15" t="str">
        <f>IF(T_komm!N297=0," ",T_komm!N297)</f>
        <v xml:space="preserve"> </v>
      </c>
      <c r="O300" s="15" t="str">
        <f>IF(T_komm!O297=0," ",T_komm!O297)</f>
        <v xml:space="preserve"> </v>
      </c>
      <c r="P300" s="15" t="str">
        <f>IF(T_komm!P297=0," ",T_komm!P297)</f>
        <v xml:space="preserve"> </v>
      </c>
      <c r="Q300" s="15" t="str">
        <f>IF(T_komm!Q297=0," ",T_komm!Q297)</f>
        <v xml:space="preserve"> </v>
      </c>
      <c r="R300" s="15" t="str">
        <f>IF(T_komm!R297=0," ",T_komm!R297)</f>
        <v xml:space="preserve"> </v>
      </c>
      <c r="S300" s="15" t="str">
        <f>IF(T_komm!S297=0," ",T_komm!S297)</f>
        <v xml:space="preserve"> </v>
      </c>
      <c r="T300" s="41"/>
    </row>
    <row r="301" spans="2:20" x14ac:dyDescent="0.2">
      <c r="B301" s="15" t="str">
        <f>IF(T_komm!B298=0," ",T_komm!B298)</f>
        <v xml:space="preserve"> </v>
      </c>
      <c r="C301" s="15" t="str">
        <f>IF(T_komm!C298=0," ",T_komm!C298)</f>
        <v xml:space="preserve"> </v>
      </c>
      <c r="D301" s="15" t="str">
        <f>IF(T_komm!D298=0," ",T_komm!D298)</f>
        <v xml:space="preserve"> </v>
      </c>
      <c r="E301" s="15" t="str">
        <f>IF(T_komm!E298=0," ",T_komm!E298)</f>
        <v xml:space="preserve"> </v>
      </c>
      <c r="F301" s="15" t="str">
        <f>IF(T_komm!F298=0," ",T_komm!F298)</f>
        <v xml:space="preserve"> </v>
      </c>
      <c r="G301" s="15" t="str">
        <f>IF(T_komm!G298=0," ",T_komm!G298)</f>
        <v xml:space="preserve"> </v>
      </c>
      <c r="H301" s="15" t="str">
        <f>IF(T_komm!H298=0," ",T_komm!H298)</f>
        <v xml:space="preserve"> </v>
      </c>
      <c r="I301" s="15" t="str">
        <f>IF(T_komm!I298=0," ",T_komm!I298)</f>
        <v xml:space="preserve"> </v>
      </c>
      <c r="J301" s="15" t="str">
        <f>IF(T_komm!J298=0," ",T_komm!J298)</f>
        <v xml:space="preserve"> </v>
      </c>
      <c r="K301" s="15" t="str">
        <f>IF(T_komm!K298=0," ",T_komm!K298)</f>
        <v xml:space="preserve"> </v>
      </c>
      <c r="L301" s="15" t="str">
        <f>IF(T_komm!L298=0," ",T_komm!L298)</f>
        <v xml:space="preserve"> </v>
      </c>
      <c r="M301" s="15" t="str">
        <f>IF(T_komm!M298=0," ",T_komm!M298)</f>
        <v xml:space="preserve"> </v>
      </c>
      <c r="N301" s="15" t="str">
        <f>IF(T_komm!N298=0," ",T_komm!N298)</f>
        <v xml:space="preserve"> </v>
      </c>
      <c r="O301" s="15" t="str">
        <f>IF(T_komm!O298=0," ",T_komm!O298)</f>
        <v xml:space="preserve"> </v>
      </c>
      <c r="P301" s="15" t="str">
        <f>IF(T_komm!P298=0," ",T_komm!P298)</f>
        <v xml:space="preserve"> </v>
      </c>
      <c r="Q301" s="15" t="str">
        <f>IF(T_komm!Q298=0," ",T_komm!Q298)</f>
        <v xml:space="preserve"> </v>
      </c>
      <c r="R301" s="15" t="str">
        <f>IF(T_komm!R298=0," ",T_komm!R298)</f>
        <v xml:space="preserve"> </v>
      </c>
      <c r="S301" s="15" t="str">
        <f>IF(T_komm!S298=0," ",T_komm!S298)</f>
        <v xml:space="preserve"> </v>
      </c>
      <c r="T301" s="41"/>
    </row>
    <row r="302" spans="2:20" x14ac:dyDescent="0.2">
      <c r="B302" s="15" t="str">
        <f>IF(T_komm!B299=0," ",T_komm!B299)</f>
        <v xml:space="preserve"> </v>
      </c>
      <c r="C302" s="15" t="str">
        <f>IF(T_komm!C299=0," ",T_komm!C299)</f>
        <v xml:space="preserve"> </v>
      </c>
      <c r="D302" s="15" t="str">
        <f>IF(T_komm!D299=0," ",T_komm!D299)</f>
        <v xml:space="preserve"> </v>
      </c>
      <c r="E302" s="15" t="str">
        <f>IF(T_komm!E299=0," ",T_komm!E299)</f>
        <v xml:space="preserve"> </v>
      </c>
      <c r="F302" s="15" t="str">
        <f>IF(T_komm!F299=0," ",T_komm!F299)</f>
        <v xml:space="preserve"> </v>
      </c>
      <c r="G302" s="15" t="str">
        <f>IF(T_komm!G299=0," ",T_komm!G299)</f>
        <v xml:space="preserve"> </v>
      </c>
      <c r="H302" s="15" t="str">
        <f>IF(T_komm!H299=0," ",T_komm!H299)</f>
        <v xml:space="preserve"> </v>
      </c>
      <c r="I302" s="15" t="str">
        <f>IF(T_komm!I299=0," ",T_komm!I299)</f>
        <v xml:space="preserve"> </v>
      </c>
      <c r="J302" s="15" t="str">
        <f>IF(T_komm!J299=0," ",T_komm!J299)</f>
        <v xml:space="preserve"> </v>
      </c>
      <c r="K302" s="15" t="str">
        <f>IF(T_komm!K299=0," ",T_komm!K299)</f>
        <v xml:space="preserve"> </v>
      </c>
      <c r="L302" s="15" t="str">
        <f>IF(T_komm!L299=0," ",T_komm!L299)</f>
        <v xml:space="preserve"> </v>
      </c>
      <c r="M302" s="15" t="str">
        <f>IF(T_komm!M299=0," ",T_komm!M299)</f>
        <v xml:space="preserve"> </v>
      </c>
      <c r="N302" s="15" t="str">
        <f>IF(T_komm!N299=0," ",T_komm!N299)</f>
        <v xml:space="preserve"> </v>
      </c>
      <c r="O302" s="15" t="str">
        <f>IF(T_komm!O299=0," ",T_komm!O299)</f>
        <v xml:space="preserve"> </v>
      </c>
      <c r="P302" s="15" t="str">
        <f>IF(T_komm!P299=0," ",T_komm!P299)</f>
        <v xml:space="preserve"> </v>
      </c>
      <c r="Q302" s="15" t="str">
        <f>IF(T_komm!Q299=0," ",T_komm!Q299)</f>
        <v xml:space="preserve"> </v>
      </c>
      <c r="R302" s="15" t="str">
        <f>IF(T_komm!R299=0," ",T_komm!R299)</f>
        <v xml:space="preserve"> </v>
      </c>
      <c r="S302" s="15" t="str">
        <f>IF(T_komm!S299=0," ",T_komm!S299)</f>
        <v xml:space="preserve"> </v>
      </c>
      <c r="T302" s="41"/>
    </row>
    <row r="303" spans="2:20" x14ac:dyDescent="0.2">
      <c r="B303" s="15" t="str">
        <f>IF(T_komm!B300=0," ",T_komm!B300)</f>
        <v xml:space="preserve"> </v>
      </c>
      <c r="C303" s="15" t="str">
        <f>IF(T_komm!C300=0," ",T_komm!C300)</f>
        <v xml:space="preserve"> </v>
      </c>
      <c r="D303" s="15" t="str">
        <f>IF(T_komm!D300=0," ",T_komm!D300)</f>
        <v xml:space="preserve"> </v>
      </c>
      <c r="E303" s="15" t="str">
        <f>IF(T_komm!E300=0," ",T_komm!E300)</f>
        <v xml:space="preserve"> </v>
      </c>
      <c r="F303" s="15" t="str">
        <f>IF(T_komm!F300=0," ",T_komm!F300)</f>
        <v xml:space="preserve"> </v>
      </c>
      <c r="G303" s="15" t="str">
        <f>IF(T_komm!G300=0," ",T_komm!G300)</f>
        <v xml:space="preserve"> </v>
      </c>
      <c r="H303" s="15" t="str">
        <f>IF(T_komm!H300=0," ",T_komm!H300)</f>
        <v xml:space="preserve"> </v>
      </c>
      <c r="I303" s="15" t="str">
        <f>IF(T_komm!I300=0," ",T_komm!I300)</f>
        <v xml:space="preserve"> </v>
      </c>
      <c r="J303" s="15" t="str">
        <f>IF(T_komm!J300=0," ",T_komm!J300)</f>
        <v xml:space="preserve"> </v>
      </c>
      <c r="K303" s="15" t="str">
        <f>IF(T_komm!K300=0," ",T_komm!K300)</f>
        <v xml:space="preserve"> </v>
      </c>
      <c r="L303" s="15" t="str">
        <f>IF(T_komm!L300=0," ",T_komm!L300)</f>
        <v xml:space="preserve"> </v>
      </c>
      <c r="M303" s="15" t="str">
        <f>IF(T_komm!M300=0," ",T_komm!M300)</f>
        <v xml:space="preserve"> </v>
      </c>
      <c r="N303" s="15" t="str">
        <f>IF(T_komm!N300=0," ",T_komm!N300)</f>
        <v xml:space="preserve"> </v>
      </c>
      <c r="O303" s="15" t="str">
        <f>IF(T_komm!O300=0," ",T_komm!O300)</f>
        <v xml:space="preserve"> </v>
      </c>
      <c r="P303" s="15" t="str">
        <f>IF(T_komm!P300=0," ",T_komm!P300)</f>
        <v xml:space="preserve"> </v>
      </c>
      <c r="Q303" s="15" t="str">
        <f>IF(T_komm!Q300=0," ",T_komm!Q300)</f>
        <v xml:space="preserve"> </v>
      </c>
      <c r="R303" s="15" t="str">
        <f>IF(T_komm!R300=0," ",T_komm!R300)</f>
        <v xml:space="preserve"> </v>
      </c>
      <c r="S303" s="15" t="str">
        <f>IF(T_komm!S300=0," ",T_komm!S300)</f>
        <v xml:space="preserve"> </v>
      </c>
      <c r="T303" s="41"/>
    </row>
    <row r="304" spans="2:20" x14ac:dyDescent="0.2">
      <c r="B304" s="15" t="str">
        <f>IF(T_komm!B301=0," ",T_komm!B301)</f>
        <v xml:space="preserve"> </v>
      </c>
      <c r="C304" s="15" t="str">
        <f>IF(T_komm!C301=0," ",T_komm!C301)</f>
        <v xml:space="preserve"> </v>
      </c>
      <c r="D304" s="15" t="str">
        <f>IF(T_komm!D301=0," ",T_komm!D301)</f>
        <v xml:space="preserve"> </v>
      </c>
      <c r="E304" s="15" t="str">
        <f>IF(T_komm!E301=0," ",T_komm!E301)</f>
        <v xml:space="preserve"> </v>
      </c>
      <c r="F304" s="15" t="str">
        <f>IF(T_komm!F301=0," ",T_komm!F301)</f>
        <v xml:space="preserve"> </v>
      </c>
      <c r="G304" s="15" t="str">
        <f>IF(T_komm!G301=0," ",T_komm!G301)</f>
        <v xml:space="preserve"> </v>
      </c>
      <c r="H304" s="15" t="str">
        <f>IF(T_komm!H301=0," ",T_komm!H301)</f>
        <v xml:space="preserve"> </v>
      </c>
      <c r="I304" s="15" t="str">
        <f>IF(T_komm!I301=0," ",T_komm!I301)</f>
        <v xml:space="preserve"> </v>
      </c>
      <c r="J304" s="15" t="str">
        <f>IF(T_komm!J301=0," ",T_komm!J301)</f>
        <v xml:space="preserve"> </v>
      </c>
      <c r="K304" s="15" t="str">
        <f>IF(T_komm!K301=0," ",T_komm!K301)</f>
        <v xml:space="preserve"> </v>
      </c>
      <c r="L304" s="15" t="str">
        <f>IF(T_komm!L301=0," ",T_komm!L301)</f>
        <v xml:space="preserve"> </v>
      </c>
      <c r="M304" s="15" t="str">
        <f>IF(T_komm!M301=0," ",T_komm!M301)</f>
        <v xml:space="preserve"> </v>
      </c>
      <c r="N304" s="15" t="str">
        <f>IF(T_komm!N301=0," ",T_komm!N301)</f>
        <v xml:space="preserve"> </v>
      </c>
      <c r="O304" s="15" t="str">
        <f>IF(T_komm!O301=0," ",T_komm!O301)</f>
        <v xml:space="preserve"> </v>
      </c>
      <c r="P304" s="15" t="str">
        <f>IF(T_komm!P301=0," ",T_komm!P301)</f>
        <v xml:space="preserve"> </v>
      </c>
      <c r="Q304" s="15" t="str">
        <f>IF(T_komm!Q301=0," ",T_komm!Q301)</f>
        <v xml:space="preserve"> </v>
      </c>
      <c r="R304" s="15" t="str">
        <f>IF(T_komm!R301=0," ",T_komm!R301)</f>
        <v xml:space="preserve"> </v>
      </c>
      <c r="S304" s="15" t="str">
        <f>IF(T_komm!S301=0," ",T_komm!S301)</f>
        <v xml:space="preserve"> </v>
      </c>
      <c r="T304" s="41"/>
    </row>
    <row r="305" spans="2:20" x14ac:dyDescent="0.2">
      <c r="B305" s="15" t="str">
        <f>IF(T_komm!B302=0," ",T_komm!B302)</f>
        <v xml:space="preserve"> </v>
      </c>
      <c r="C305" s="15" t="str">
        <f>IF(T_komm!C302=0," ",T_komm!C302)</f>
        <v xml:space="preserve"> </v>
      </c>
      <c r="D305" s="15" t="str">
        <f>IF(T_komm!D302=0," ",T_komm!D302)</f>
        <v xml:space="preserve"> </v>
      </c>
      <c r="E305" s="15" t="str">
        <f>IF(T_komm!E302=0," ",T_komm!E302)</f>
        <v xml:space="preserve"> </v>
      </c>
      <c r="F305" s="15" t="str">
        <f>IF(T_komm!F302=0," ",T_komm!F302)</f>
        <v xml:space="preserve"> </v>
      </c>
      <c r="G305" s="15" t="str">
        <f>IF(T_komm!G302=0," ",T_komm!G302)</f>
        <v xml:space="preserve"> </v>
      </c>
      <c r="H305" s="15" t="str">
        <f>IF(T_komm!H302=0," ",T_komm!H302)</f>
        <v xml:space="preserve"> </v>
      </c>
      <c r="I305" s="15" t="str">
        <f>IF(T_komm!I302=0," ",T_komm!I302)</f>
        <v xml:space="preserve"> </v>
      </c>
      <c r="J305" s="15" t="str">
        <f>IF(T_komm!J302=0," ",T_komm!J302)</f>
        <v xml:space="preserve"> </v>
      </c>
      <c r="K305" s="15" t="str">
        <f>IF(T_komm!K302=0," ",T_komm!K302)</f>
        <v xml:space="preserve"> </v>
      </c>
      <c r="L305" s="15" t="str">
        <f>IF(T_komm!L302=0," ",T_komm!L302)</f>
        <v xml:space="preserve"> </v>
      </c>
      <c r="M305" s="15" t="str">
        <f>IF(T_komm!M302=0," ",T_komm!M302)</f>
        <v xml:space="preserve"> </v>
      </c>
      <c r="N305" s="15" t="str">
        <f>IF(T_komm!N302=0," ",T_komm!N302)</f>
        <v xml:space="preserve"> </v>
      </c>
      <c r="O305" s="15" t="str">
        <f>IF(T_komm!O302=0," ",T_komm!O302)</f>
        <v xml:space="preserve"> </v>
      </c>
      <c r="P305" s="15" t="str">
        <f>IF(T_komm!P302=0," ",T_komm!P302)</f>
        <v xml:space="preserve"> </v>
      </c>
      <c r="Q305" s="15" t="str">
        <f>IF(T_komm!Q302=0," ",T_komm!Q302)</f>
        <v xml:space="preserve"> </v>
      </c>
      <c r="R305" s="15" t="str">
        <f>IF(T_komm!R302=0," ",T_komm!R302)</f>
        <v xml:space="preserve"> </v>
      </c>
      <c r="S305" s="15" t="str">
        <f>IF(T_komm!S302=0," ",T_komm!S302)</f>
        <v xml:space="preserve"> </v>
      </c>
      <c r="T305" s="41"/>
    </row>
    <row r="306" spans="2:20" x14ac:dyDescent="0.2">
      <c r="B306" s="15" t="str">
        <f>IF(T_komm!B303=0," ",T_komm!B303)</f>
        <v xml:space="preserve"> </v>
      </c>
      <c r="C306" s="15" t="str">
        <f>IF(T_komm!C303=0," ",T_komm!C303)</f>
        <v xml:space="preserve"> </v>
      </c>
      <c r="D306" s="15" t="str">
        <f>IF(T_komm!D303=0," ",T_komm!D303)</f>
        <v xml:space="preserve"> </v>
      </c>
      <c r="E306" s="15" t="str">
        <f>IF(T_komm!E303=0," ",T_komm!E303)</f>
        <v xml:space="preserve"> </v>
      </c>
      <c r="F306" s="15" t="str">
        <f>IF(T_komm!F303=0," ",T_komm!F303)</f>
        <v xml:space="preserve"> </v>
      </c>
      <c r="G306" s="15" t="str">
        <f>IF(T_komm!G303=0," ",T_komm!G303)</f>
        <v xml:space="preserve"> </v>
      </c>
      <c r="H306" s="15" t="str">
        <f>IF(T_komm!H303=0," ",T_komm!H303)</f>
        <v xml:space="preserve"> </v>
      </c>
      <c r="I306" s="15" t="str">
        <f>IF(T_komm!I303=0," ",T_komm!I303)</f>
        <v xml:space="preserve"> </v>
      </c>
      <c r="J306" s="15" t="str">
        <f>IF(T_komm!J303=0," ",T_komm!J303)</f>
        <v xml:space="preserve"> </v>
      </c>
      <c r="K306" s="15" t="str">
        <f>IF(T_komm!K303=0," ",T_komm!K303)</f>
        <v xml:space="preserve"> </v>
      </c>
      <c r="L306" s="15" t="str">
        <f>IF(T_komm!L303=0," ",T_komm!L303)</f>
        <v xml:space="preserve"> </v>
      </c>
      <c r="M306" s="15" t="str">
        <f>IF(T_komm!M303=0," ",T_komm!M303)</f>
        <v xml:space="preserve"> </v>
      </c>
      <c r="N306" s="15" t="str">
        <f>IF(T_komm!N303=0," ",T_komm!N303)</f>
        <v xml:space="preserve"> </v>
      </c>
      <c r="O306" s="15" t="str">
        <f>IF(T_komm!O303=0," ",T_komm!O303)</f>
        <v xml:space="preserve"> </v>
      </c>
      <c r="P306" s="15" t="str">
        <f>IF(T_komm!P303=0," ",T_komm!P303)</f>
        <v xml:space="preserve"> </v>
      </c>
      <c r="Q306" s="15" t="str">
        <f>IF(T_komm!Q303=0," ",T_komm!Q303)</f>
        <v xml:space="preserve"> </v>
      </c>
      <c r="R306" s="15" t="str">
        <f>IF(T_komm!R303=0," ",T_komm!R303)</f>
        <v xml:space="preserve"> </v>
      </c>
      <c r="S306" s="15" t="str">
        <f>IF(T_komm!S303=0," ",T_komm!S303)</f>
        <v xml:space="preserve"> </v>
      </c>
      <c r="T306" s="41"/>
    </row>
    <row r="307" spans="2:20" x14ac:dyDescent="0.2">
      <c r="B307" s="15" t="str">
        <f>IF(T_komm!B304=0," ",T_komm!B304)</f>
        <v xml:space="preserve"> </v>
      </c>
      <c r="C307" s="15" t="str">
        <f>IF(T_komm!C304=0," ",T_komm!C304)</f>
        <v xml:space="preserve"> </v>
      </c>
      <c r="D307" s="15" t="str">
        <f>IF(T_komm!D304=0," ",T_komm!D304)</f>
        <v xml:space="preserve"> </v>
      </c>
      <c r="E307" s="15" t="str">
        <f>IF(T_komm!E304=0," ",T_komm!E304)</f>
        <v xml:space="preserve"> </v>
      </c>
      <c r="F307" s="15" t="str">
        <f>IF(T_komm!F304=0," ",T_komm!F304)</f>
        <v xml:space="preserve"> </v>
      </c>
      <c r="G307" s="15" t="str">
        <f>IF(T_komm!G304=0," ",T_komm!G304)</f>
        <v xml:space="preserve"> </v>
      </c>
      <c r="H307" s="15" t="str">
        <f>IF(T_komm!H304=0," ",T_komm!H304)</f>
        <v xml:space="preserve"> </v>
      </c>
      <c r="I307" s="15" t="str">
        <f>IF(T_komm!I304=0," ",T_komm!I304)</f>
        <v xml:space="preserve"> </v>
      </c>
      <c r="J307" s="15" t="str">
        <f>IF(T_komm!J304=0," ",T_komm!J304)</f>
        <v xml:space="preserve"> </v>
      </c>
      <c r="K307" s="15" t="str">
        <f>IF(T_komm!K304=0," ",T_komm!K304)</f>
        <v xml:space="preserve"> </v>
      </c>
      <c r="L307" s="15" t="str">
        <f>IF(T_komm!L304=0," ",T_komm!L304)</f>
        <v xml:space="preserve"> </v>
      </c>
      <c r="M307" s="15" t="str">
        <f>IF(T_komm!M304=0," ",T_komm!M304)</f>
        <v xml:space="preserve"> </v>
      </c>
      <c r="N307" s="15" t="str">
        <f>IF(T_komm!N304=0," ",T_komm!N304)</f>
        <v xml:space="preserve"> </v>
      </c>
      <c r="O307" s="15" t="str">
        <f>IF(T_komm!O304=0," ",T_komm!O304)</f>
        <v xml:space="preserve"> </v>
      </c>
      <c r="P307" s="15" t="str">
        <f>IF(T_komm!P304=0," ",T_komm!P304)</f>
        <v xml:space="preserve"> </v>
      </c>
      <c r="Q307" s="15" t="str">
        <f>IF(T_komm!Q304=0," ",T_komm!Q304)</f>
        <v xml:space="preserve"> </v>
      </c>
      <c r="R307" s="15" t="str">
        <f>IF(T_komm!R304=0," ",T_komm!R304)</f>
        <v xml:space="preserve"> </v>
      </c>
      <c r="S307" s="15" t="str">
        <f>IF(T_komm!S304=0," ",T_komm!S304)</f>
        <v xml:space="preserve"> </v>
      </c>
      <c r="T307" s="41"/>
    </row>
    <row r="308" spans="2:20" x14ac:dyDescent="0.2">
      <c r="B308" s="15" t="str">
        <f>IF(T_komm!B305=0," ",T_komm!B305)</f>
        <v xml:space="preserve"> </v>
      </c>
      <c r="C308" s="15" t="str">
        <f>IF(T_komm!C305=0," ",T_komm!C305)</f>
        <v xml:space="preserve"> </v>
      </c>
      <c r="D308" s="15" t="str">
        <f>IF(T_komm!D305=0," ",T_komm!D305)</f>
        <v xml:space="preserve"> </v>
      </c>
      <c r="E308" s="15" t="str">
        <f>IF(T_komm!E305=0," ",T_komm!E305)</f>
        <v xml:space="preserve"> </v>
      </c>
      <c r="F308" s="15" t="str">
        <f>IF(T_komm!F305=0," ",T_komm!F305)</f>
        <v xml:space="preserve"> </v>
      </c>
      <c r="G308" s="15" t="str">
        <f>IF(T_komm!G305=0," ",T_komm!G305)</f>
        <v xml:space="preserve"> </v>
      </c>
      <c r="H308" s="15" t="str">
        <f>IF(T_komm!H305=0," ",T_komm!H305)</f>
        <v xml:space="preserve"> </v>
      </c>
      <c r="I308" s="15" t="str">
        <f>IF(T_komm!I305=0," ",T_komm!I305)</f>
        <v xml:space="preserve"> </v>
      </c>
      <c r="J308" s="15" t="str">
        <f>IF(T_komm!J305=0," ",T_komm!J305)</f>
        <v xml:space="preserve"> </v>
      </c>
      <c r="K308" s="15" t="str">
        <f>IF(T_komm!K305=0," ",T_komm!K305)</f>
        <v xml:space="preserve"> </v>
      </c>
      <c r="L308" s="15" t="str">
        <f>IF(T_komm!L305=0," ",T_komm!L305)</f>
        <v xml:space="preserve"> </v>
      </c>
      <c r="M308" s="15" t="str">
        <f>IF(T_komm!M305=0," ",T_komm!M305)</f>
        <v xml:space="preserve"> </v>
      </c>
      <c r="N308" s="15" t="str">
        <f>IF(T_komm!N305=0," ",T_komm!N305)</f>
        <v xml:space="preserve"> </v>
      </c>
      <c r="O308" s="15" t="str">
        <f>IF(T_komm!O305=0," ",T_komm!O305)</f>
        <v xml:space="preserve"> </v>
      </c>
      <c r="P308" s="15" t="str">
        <f>IF(T_komm!P305=0," ",T_komm!P305)</f>
        <v xml:space="preserve"> </v>
      </c>
      <c r="Q308" s="15" t="str">
        <f>IF(T_komm!Q305=0," ",T_komm!Q305)</f>
        <v xml:space="preserve"> </v>
      </c>
      <c r="R308" s="15" t="str">
        <f>IF(T_komm!R305=0," ",T_komm!R305)</f>
        <v xml:space="preserve"> </v>
      </c>
      <c r="S308" s="15" t="str">
        <f>IF(T_komm!S305=0," ",T_komm!S305)</f>
        <v xml:space="preserve"> </v>
      </c>
      <c r="T308" s="41"/>
    </row>
    <row r="309" spans="2:20" x14ac:dyDescent="0.2">
      <c r="B309" s="15" t="str">
        <f>IF(T_komm!B306=0," ",T_komm!B306)</f>
        <v xml:space="preserve"> </v>
      </c>
      <c r="C309" s="15" t="str">
        <f>IF(T_komm!C306=0," ",T_komm!C306)</f>
        <v xml:space="preserve"> </v>
      </c>
      <c r="D309" s="15" t="str">
        <f>IF(T_komm!D306=0," ",T_komm!D306)</f>
        <v xml:space="preserve"> </v>
      </c>
      <c r="E309" s="15" t="str">
        <f>IF(T_komm!E306=0," ",T_komm!E306)</f>
        <v xml:space="preserve"> </v>
      </c>
      <c r="F309" s="15" t="str">
        <f>IF(T_komm!F306=0," ",T_komm!F306)</f>
        <v xml:space="preserve"> </v>
      </c>
      <c r="G309" s="15" t="str">
        <f>IF(T_komm!G306=0," ",T_komm!G306)</f>
        <v xml:space="preserve"> </v>
      </c>
      <c r="H309" s="15" t="str">
        <f>IF(T_komm!H306=0," ",T_komm!H306)</f>
        <v xml:space="preserve"> </v>
      </c>
      <c r="I309" s="15" t="str">
        <f>IF(T_komm!I306=0," ",T_komm!I306)</f>
        <v xml:space="preserve"> </v>
      </c>
      <c r="J309" s="15" t="str">
        <f>IF(T_komm!J306=0," ",T_komm!J306)</f>
        <v xml:space="preserve"> </v>
      </c>
      <c r="K309" s="15" t="str">
        <f>IF(T_komm!K306=0," ",T_komm!K306)</f>
        <v xml:space="preserve"> </v>
      </c>
      <c r="L309" s="15" t="str">
        <f>IF(T_komm!L306=0," ",T_komm!L306)</f>
        <v xml:space="preserve"> </v>
      </c>
      <c r="M309" s="15" t="str">
        <f>IF(T_komm!M306=0," ",T_komm!M306)</f>
        <v xml:space="preserve"> </v>
      </c>
      <c r="N309" s="15" t="str">
        <f>IF(T_komm!N306=0," ",T_komm!N306)</f>
        <v xml:space="preserve"> </v>
      </c>
      <c r="O309" s="15" t="str">
        <f>IF(T_komm!O306=0," ",T_komm!O306)</f>
        <v xml:space="preserve"> </v>
      </c>
      <c r="P309" s="15" t="str">
        <f>IF(T_komm!P306=0," ",T_komm!P306)</f>
        <v xml:space="preserve"> </v>
      </c>
      <c r="Q309" s="15" t="str">
        <f>IF(T_komm!Q306=0," ",T_komm!Q306)</f>
        <v xml:space="preserve"> </v>
      </c>
      <c r="R309" s="15" t="str">
        <f>IF(T_komm!R306=0," ",T_komm!R306)</f>
        <v xml:space="preserve"> </v>
      </c>
      <c r="S309" s="15" t="str">
        <f>IF(T_komm!S306=0," ",T_komm!S306)</f>
        <v xml:space="preserve"> </v>
      </c>
      <c r="T309" s="41"/>
    </row>
    <row r="310" spans="2:20" x14ac:dyDescent="0.2">
      <c r="B310" s="15" t="str">
        <f>IF(T_komm!B307=0," ",T_komm!B307)</f>
        <v xml:space="preserve"> </v>
      </c>
      <c r="C310" s="15" t="str">
        <f>IF(T_komm!C307=0," ",T_komm!C307)</f>
        <v xml:space="preserve"> </v>
      </c>
      <c r="D310" s="15" t="str">
        <f>IF(T_komm!D307=0," ",T_komm!D307)</f>
        <v xml:space="preserve"> </v>
      </c>
      <c r="E310" s="15" t="str">
        <f>IF(T_komm!E307=0," ",T_komm!E307)</f>
        <v xml:space="preserve"> </v>
      </c>
      <c r="F310" s="15" t="str">
        <f>IF(T_komm!F307=0," ",T_komm!F307)</f>
        <v xml:space="preserve"> </v>
      </c>
      <c r="G310" s="15" t="str">
        <f>IF(T_komm!G307=0," ",T_komm!G307)</f>
        <v xml:space="preserve"> </v>
      </c>
      <c r="H310" s="15" t="str">
        <f>IF(T_komm!H307=0," ",T_komm!H307)</f>
        <v xml:space="preserve"> </v>
      </c>
      <c r="I310" s="15" t="str">
        <f>IF(T_komm!I307=0," ",T_komm!I307)</f>
        <v xml:space="preserve"> </v>
      </c>
      <c r="J310" s="15" t="str">
        <f>IF(T_komm!J307=0," ",T_komm!J307)</f>
        <v xml:space="preserve"> </v>
      </c>
      <c r="K310" s="15" t="str">
        <f>IF(T_komm!K307=0," ",T_komm!K307)</f>
        <v xml:space="preserve"> </v>
      </c>
      <c r="L310" s="15" t="str">
        <f>IF(T_komm!L307=0," ",T_komm!L307)</f>
        <v xml:space="preserve"> </v>
      </c>
      <c r="M310" s="15" t="str">
        <f>IF(T_komm!M307=0," ",T_komm!M307)</f>
        <v xml:space="preserve"> </v>
      </c>
      <c r="N310" s="15" t="str">
        <f>IF(T_komm!N307=0," ",T_komm!N307)</f>
        <v xml:space="preserve"> </v>
      </c>
      <c r="O310" s="15" t="str">
        <f>IF(T_komm!O307=0," ",T_komm!O307)</f>
        <v xml:space="preserve"> </v>
      </c>
      <c r="P310" s="15" t="str">
        <f>IF(T_komm!P307=0," ",T_komm!P307)</f>
        <v xml:space="preserve"> </v>
      </c>
      <c r="Q310" s="15" t="str">
        <f>IF(T_komm!Q307=0," ",T_komm!Q307)</f>
        <v xml:space="preserve"> </v>
      </c>
      <c r="R310" s="15" t="str">
        <f>IF(T_komm!R307=0," ",T_komm!R307)</f>
        <v xml:space="preserve"> </v>
      </c>
      <c r="S310" s="15" t="str">
        <f>IF(T_komm!S307=0," ",T_komm!S307)</f>
        <v xml:space="preserve"> </v>
      </c>
      <c r="T310" s="41"/>
    </row>
    <row r="311" spans="2:20" x14ac:dyDescent="0.2">
      <c r="B311" s="15" t="str">
        <f>IF(T_komm!B308=0," ",T_komm!B308)</f>
        <v xml:space="preserve"> </v>
      </c>
      <c r="C311" s="15" t="str">
        <f>IF(T_komm!C308=0," ",T_komm!C308)</f>
        <v xml:space="preserve"> </v>
      </c>
      <c r="D311" s="15" t="str">
        <f>IF(T_komm!D308=0," ",T_komm!D308)</f>
        <v xml:space="preserve"> </v>
      </c>
      <c r="E311" s="15" t="str">
        <f>IF(T_komm!E308=0," ",T_komm!E308)</f>
        <v xml:space="preserve"> </v>
      </c>
      <c r="F311" s="15" t="str">
        <f>IF(T_komm!F308=0," ",T_komm!F308)</f>
        <v xml:space="preserve"> </v>
      </c>
      <c r="G311" s="15" t="str">
        <f>IF(T_komm!G308=0," ",T_komm!G308)</f>
        <v xml:space="preserve"> </v>
      </c>
      <c r="H311" s="15" t="str">
        <f>IF(T_komm!H308=0," ",T_komm!H308)</f>
        <v xml:space="preserve"> </v>
      </c>
      <c r="I311" s="15" t="str">
        <f>IF(T_komm!I308=0," ",T_komm!I308)</f>
        <v xml:space="preserve"> </v>
      </c>
      <c r="J311" s="15" t="str">
        <f>IF(T_komm!J308=0," ",T_komm!J308)</f>
        <v xml:space="preserve"> </v>
      </c>
      <c r="K311" s="15" t="str">
        <f>IF(T_komm!K308=0," ",T_komm!K308)</f>
        <v xml:space="preserve"> </v>
      </c>
      <c r="L311" s="15" t="str">
        <f>IF(T_komm!L308=0," ",T_komm!L308)</f>
        <v xml:space="preserve"> </v>
      </c>
      <c r="M311" s="15" t="str">
        <f>IF(T_komm!M308=0," ",T_komm!M308)</f>
        <v xml:space="preserve"> </v>
      </c>
      <c r="N311" s="15" t="str">
        <f>IF(T_komm!N308=0," ",T_komm!N308)</f>
        <v xml:space="preserve"> </v>
      </c>
      <c r="O311" s="15" t="str">
        <f>IF(T_komm!O308=0," ",T_komm!O308)</f>
        <v xml:space="preserve"> </v>
      </c>
      <c r="P311" s="15" t="str">
        <f>IF(T_komm!P308=0," ",T_komm!P308)</f>
        <v xml:space="preserve"> </v>
      </c>
      <c r="Q311" s="15" t="str">
        <f>IF(T_komm!Q308=0," ",T_komm!Q308)</f>
        <v xml:space="preserve"> </v>
      </c>
      <c r="R311" s="15" t="str">
        <f>IF(T_komm!R308=0," ",T_komm!R308)</f>
        <v xml:space="preserve"> </v>
      </c>
      <c r="S311" s="15" t="str">
        <f>IF(T_komm!S308=0," ",T_komm!S308)</f>
        <v xml:space="preserve"> </v>
      </c>
      <c r="T311" s="41"/>
    </row>
    <row r="312" spans="2:20" x14ac:dyDescent="0.2">
      <c r="B312" s="15" t="str">
        <f>IF(T_komm!B309=0," ",T_komm!B309)</f>
        <v xml:space="preserve"> </v>
      </c>
      <c r="C312" s="15" t="str">
        <f>IF(T_komm!C309=0," ",T_komm!C309)</f>
        <v xml:space="preserve"> </v>
      </c>
      <c r="D312" s="15" t="str">
        <f>IF(T_komm!D309=0," ",T_komm!D309)</f>
        <v xml:space="preserve"> </v>
      </c>
      <c r="E312" s="15" t="str">
        <f>IF(T_komm!E309=0," ",T_komm!E309)</f>
        <v xml:space="preserve"> </v>
      </c>
      <c r="F312" s="15" t="str">
        <f>IF(T_komm!F309=0," ",T_komm!F309)</f>
        <v xml:space="preserve"> </v>
      </c>
      <c r="G312" s="15" t="str">
        <f>IF(T_komm!G309=0," ",T_komm!G309)</f>
        <v xml:space="preserve"> </v>
      </c>
      <c r="H312" s="15" t="str">
        <f>IF(T_komm!H309=0," ",T_komm!H309)</f>
        <v xml:space="preserve"> </v>
      </c>
      <c r="I312" s="15" t="str">
        <f>IF(T_komm!I309=0," ",T_komm!I309)</f>
        <v xml:space="preserve"> </v>
      </c>
      <c r="J312" s="15" t="str">
        <f>IF(T_komm!J309=0," ",T_komm!J309)</f>
        <v xml:space="preserve"> </v>
      </c>
      <c r="K312" s="15" t="str">
        <f>IF(T_komm!K309=0," ",T_komm!K309)</f>
        <v xml:space="preserve"> </v>
      </c>
      <c r="L312" s="15" t="str">
        <f>IF(T_komm!L309=0," ",T_komm!L309)</f>
        <v xml:space="preserve"> </v>
      </c>
      <c r="M312" s="15" t="str">
        <f>IF(T_komm!M309=0," ",T_komm!M309)</f>
        <v xml:space="preserve"> </v>
      </c>
      <c r="N312" s="15" t="str">
        <f>IF(T_komm!N309=0," ",T_komm!N309)</f>
        <v xml:space="preserve"> </v>
      </c>
      <c r="O312" s="15" t="str">
        <f>IF(T_komm!O309=0," ",T_komm!O309)</f>
        <v xml:space="preserve"> </v>
      </c>
      <c r="P312" s="15" t="str">
        <f>IF(T_komm!P309=0," ",T_komm!P309)</f>
        <v xml:space="preserve"> </v>
      </c>
      <c r="Q312" s="15" t="str">
        <f>IF(T_komm!Q309=0," ",T_komm!Q309)</f>
        <v xml:space="preserve"> </v>
      </c>
      <c r="R312" s="15" t="str">
        <f>IF(T_komm!R309=0," ",T_komm!R309)</f>
        <v xml:space="preserve"> </v>
      </c>
      <c r="S312" s="15" t="str">
        <f>IF(T_komm!S309=0," ",T_komm!S309)</f>
        <v xml:space="preserve"> </v>
      </c>
      <c r="T312" s="41"/>
    </row>
    <row r="313" spans="2:20" x14ac:dyDescent="0.2">
      <c r="B313" s="15" t="str">
        <f>IF(T_komm!B310=0," ",T_komm!B310)</f>
        <v xml:space="preserve"> </v>
      </c>
      <c r="C313" s="15" t="str">
        <f>IF(T_komm!C310=0," ",T_komm!C310)</f>
        <v xml:space="preserve"> </v>
      </c>
      <c r="D313" s="15" t="str">
        <f>IF(T_komm!D310=0," ",T_komm!D310)</f>
        <v xml:space="preserve"> </v>
      </c>
      <c r="E313" s="15" t="str">
        <f>IF(T_komm!E310=0," ",T_komm!E310)</f>
        <v xml:space="preserve"> </v>
      </c>
      <c r="F313" s="15" t="str">
        <f>IF(T_komm!F310=0," ",T_komm!F310)</f>
        <v xml:space="preserve"> </v>
      </c>
      <c r="G313" s="15" t="str">
        <f>IF(T_komm!G310=0," ",T_komm!G310)</f>
        <v xml:space="preserve"> </v>
      </c>
      <c r="H313" s="15" t="str">
        <f>IF(T_komm!H310=0," ",T_komm!H310)</f>
        <v xml:space="preserve"> </v>
      </c>
      <c r="I313" s="15" t="str">
        <f>IF(T_komm!I310=0," ",T_komm!I310)</f>
        <v xml:space="preserve"> </v>
      </c>
      <c r="J313" s="15" t="str">
        <f>IF(T_komm!J310=0," ",T_komm!J310)</f>
        <v xml:space="preserve"> </v>
      </c>
      <c r="K313" s="15" t="str">
        <f>IF(T_komm!K310=0," ",T_komm!K310)</f>
        <v xml:space="preserve"> </v>
      </c>
      <c r="L313" s="15" t="str">
        <f>IF(T_komm!L310=0," ",T_komm!L310)</f>
        <v xml:space="preserve"> </v>
      </c>
      <c r="M313" s="15" t="str">
        <f>IF(T_komm!M310=0," ",T_komm!M310)</f>
        <v xml:space="preserve"> </v>
      </c>
      <c r="N313" s="15" t="str">
        <f>IF(T_komm!N310=0," ",T_komm!N310)</f>
        <v xml:space="preserve"> </v>
      </c>
      <c r="O313" s="15" t="str">
        <f>IF(T_komm!O310=0," ",T_komm!O310)</f>
        <v xml:space="preserve"> </v>
      </c>
      <c r="P313" s="15" t="str">
        <f>IF(T_komm!P310=0," ",T_komm!P310)</f>
        <v xml:space="preserve"> </v>
      </c>
      <c r="Q313" s="15" t="str">
        <f>IF(T_komm!Q310=0," ",T_komm!Q310)</f>
        <v xml:space="preserve"> </v>
      </c>
      <c r="R313" s="15" t="str">
        <f>IF(T_komm!R310=0," ",T_komm!R310)</f>
        <v xml:space="preserve"> </v>
      </c>
      <c r="S313" s="15" t="str">
        <f>IF(T_komm!S310=0," ",T_komm!S310)</f>
        <v xml:space="preserve"> </v>
      </c>
      <c r="T313" s="41"/>
    </row>
    <row r="314" spans="2:20" x14ac:dyDescent="0.2">
      <c r="B314" s="15" t="str">
        <f>IF(T_komm!B311=0," ",T_komm!B311)</f>
        <v xml:space="preserve"> </v>
      </c>
      <c r="C314" s="15" t="str">
        <f>IF(T_komm!C311=0," ",T_komm!C311)</f>
        <v xml:space="preserve"> </v>
      </c>
      <c r="D314" s="15" t="str">
        <f>IF(T_komm!D311=0," ",T_komm!D311)</f>
        <v xml:space="preserve"> </v>
      </c>
      <c r="E314" s="15" t="str">
        <f>IF(T_komm!E311=0," ",T_komm!E311)</f>
        <v xml:space="preserve"> </v>
      </c>
      <c r="F314" s="15" t="str">
        <f>IF(T_komm!F311=0," ",T_komm!F311)</f>
        <v xml:space="preserve"> </v>
      </c>
      <c r="G314" s="15" t="str">
        <f>IF(T_komm!G311=0," ",T_komm!G311)</f>
        <v xml:space="preserve"> </v>
      </c>
      <c r="H314" s="15" t="str">
        <f>IF(T_komm!H311=0," ",T_komm!H311)</f>
        <v xml:space="preserve"> </v>
      </c>
      <c r="I314" s="15" t="str">
        <f>IF(T_komm!I311=0," ",T_komm!I311)</f>
        <v xml:space="preserve"> </v>
      </c>
      <c r="J314" s="15" t="str">
        <f>IF(T_komm!J311=0," ",T_komm!J311)</f>
        <v xml:space="preserve"> </v>
      </c>
      <c r="K314" s="15" t="str">
        <f>IF(T_komm!K311=0," ",T_komm!K311)</f>
        <v xml:space="preserve"> </v>
      </c>
      <c r="L314" s="15" t="str">
        <f>IF(T_komm!L311=0," ",T_komm!L311)</f>
        <v xml:space="preserve"> </v>
      </c>
      <c r="M314" s="15" t="str">
        <f>IF(T_komm!M311=0," ",T_komm!M311)</f>
        <v xml:space="preserve"> </v>
      </c>
      <c r="N314" s="15" t="str">
        <f>IF(T_komm!N311=0," ",T_komm!N311)</f>
        <v xml:space="preserve"> </v>
      </c>
      <c r="O314" s="15" t="str">
        <f>IF(T_komm!O311=0," ",T_komm!O311)</f>
        <v xml:space="preserve"> </v>
      </c>
      <c r="P314" s="15" t="str">
        <f>IF(T_komm!P311=0," ",T_komm!P311)</f>
        <v xml:space="preserve"> </v>
      </c>
      <c r="Q314" s="15" t="str">
        <f>IF(T_komm!Q311=0," ",T_komm!Q311)</f>
        <v xml:space="preserve"> </v>
      </c>
      <c r="R314" s="15" t="str">
        <f>IF(T_komm!R311=0," ",T_komm!R311)</f>
        <v xml:space="preserve"> </v>
      </c>
      <c r="S314" s="15" t="str">
        <f>IF(T_komm!S311=0," ",T_komm!S311)</f>
        <v xml:space="preserve"> </v>
      </c>
      <c r="T314" s="41"/>
    </row>
    <row r="315" spans="2:20" x14ac:dyDescent="0.2">
      <c r="B315" s="15" t="str">
        <f>IF(T_komm!B312=0," ",T_komm!B312)</f>
        <v xml:space="preserve"> </v>
      </c>
      <c r="C315" s="15" t="str">
        <f>IF(T_komm!C312=0," ",T_komm!C312)</f>
        <v xml:space="preserve"> </v>
      </c>
      <c r="D315" s="15" t="str">
        <f>IF(T_komm!D312=0," ",T_komm!D312)</f>
        <v xml:space="preserve"> </v>
      </c>
      <c r="E315" s="15" t="str">
        <f>IF(T_komm!E312=0," ",T_komm!E312)</f>
        <v xml:space="preserve"> </v>
      </c>
      <c r="F315" s="15" t="str">
        <f>IF(T_komm!F312=0," ",T_komm!F312)</f>
        <v xml:space="preserve"> </v>
      </c>
      <c r="G315" s="15" t="str">
        <f>IF(T_komm!G312=0," ",T_komm!G312)</f>
        <v xml:space="preserve"> </v>
      </c>
      <c r="H315" s="15" t="str">
        <f>IF(T_komm!H312=0," ",T_komm!H312)</f>
        <v xml:space="preserve"> </v>
      </c>
      <c r="I315" s="15" t="str">
        <f>IF(T_komm!I312=0," ",T_komm!I312)</f>
        <v xml:space="preserve"> </v>
      </c>
      <c r="J315" s="15" t="str">
        <f>IF(T_komm!J312=0," ",T_komm!J312)</f>
        <v xml:space="preserve"> </v>
      </c>
      <c r="K315" s="15" t="str">
        <f>IF(T_komm!K312=0," ",T_komm!K312)</f>
        <v xml:space="preserve"> </v>
      </c>
      <c r="L315" s="15" t="str">
        <f>IF(T_komm!L312=0," ",T_komm!L312)</f>
        <v xml:space="preserve"> </v>
      </c>
      <c r="M315" s="15" t="str">
        <f>IF(T_komm!M312=0," ",T_komm!M312)</f>
        <v xml:space="preserve"> </v>
      </c>
      <c r="N315" s="15" t="str">
        <f>IF(T_komm!N312=0," ",T_komm!N312)</f>
        <v xml:space="preserve"> </v>
      </c>
      <c r="O315" s="15" t="str">
        <f>IF(T_komm!O312=0," ",T_komm!O312)</f>
        <v xml:space="preserve"> </v>
      </c>
      <c r="P315" s="15" t="str">
        <f>IF(T_komm!P312=0," ",T_komm!P312)</f>
        <v xml:space="preserve"> </v>
      </c>
      <c r="Q315" s="15" t="str">
        <f>IF(T_komm!Q312=0," ",T_komm!Q312)</f>
        <v xml:space="preserve"> </v>
      </c>
      <c r="R315" s="15" t="str">
        <f>IF(T_komm!R312=0," ",T_komm!R312)</f>
        <v xml:space="preserve"> </v>
      </c>
      <c r="S315" s="15" t="str">
        <f>IF(T_komm!S312=0," ",T_komm!S312)</f>
        <v xml:space="preserve"> </v>
      </c>
      <c r="T315" s="41"/>
    </row>
    <row r="316" spans="2:20" x14ac:dyDescent="0.2">
      <c r="B316" s="15" t="str">
        <f>IF(T_komm!B313=0," ",T_komm!B313)</f>
        <v xml:space="preserve"> </v>
      </c>
      <c r="C316" s="15" t="str">
        <f>IF(T_komm!C313=0," ",T_komm!C313)</f>
        <v xml:space="preserve"> </v>
      </c>
      <c r="D316" s="15" t="str">
        <f>IF(T_komm!D313=0," ",T_komm!D313)</f>
        <v xml:space="preserve"> </v>
      </c>
      <c r="E316" s="15" t="str">
        <f>IF(T_komm!E313=0," ",T_komm!E313)</f>
        <v xml:space="preserve"> </v>
      </c>
      <c r="F316" s="15" t="str">
        <f>IF(T_komm!F313=0," ",T_komm!F313)</f>
        <v xml:space="preserve"> </v>
      </c>
      <c r="G316" s="15" t="str">
        <f>IF(T_komm!G313=0," ",T_komm!G313)</f>
        <v xml:space="preserve"> </v>
      </c>
      <c r="H316" s="15" t="str">
        <f>IF(T_komm!H313=0," ",T_komm!H313)</f>
        <v xml:space="preserve"> </v>
      </c>
      <c r="I316" s="15" t="str">
        <f>IF(T_komm!I313=0," ",T_komm!I313)</f>
        <v xml:space="preserve"> </v>
      </c>
      <c r="J316" s="15" t="str">
        <f>IF(T_komm!J313=0," ",T_komm!J313)</f>
        <v xml:space="preserve"> </v>
      </c>
      <c r="K316" s="15" t="str">
        <f>IF(T_komm!K313=0," ",T_komm!K313)</f>
        <v xml:space="preserve"> </v>
      </c>
      <c r="L316" s="15" t="str">
        <f>IF(T_komm!L313=0," ",T_komm!L313)</f>
        <v xml:space="preserve"> </v>
      </c>
      <c r="M316" s="15" t="str">
        <f>IF(T_komm!M313=0," ",T_komm!M313)</f>
        <v xml:space="preserve"> </v>
      </c>
      <c r="N316" s="15" t="str">
        <f>IF(T_komm!N313=0," ",T_komm!N313)</f>
        <v xml:space="preserve"> </v>
      </c>
      <c r="O316" s="15" t="str">
        <f>IF(T_komm!O313=0," ",T_komm!O313)</f>
        <v xml:space="preserve"> </v>
      </c>
      <c r="P316" s="15" t="str">
        <f>IF(T_komm!P313=0," ",T_komm!P313)</f>
        <v xml:space="preserve"> </v>
      </c>
      <c r="Q316" s="15" t="str">
        <f>IF(T_komm!Q313=0," ",T_komm!Q313)</f>
        <v xml:space="preserve"> </v>
      </c>
      <c r="R316" s="15" t="str">
        <f>IF(T_komm!R313=0," ",T_komm!R313)</f>
        <v xml:space="preserve"> </v>
      </c>
      <c r="S316" s="15" t="str">
        <f>IF(T_komm!S313=0," ",T_komm!S313)</f>
        <v xml:space="preserve"> </v>
      </c>
      <c r="T316" s="41"/>
    </row>
    <row r="317" spans="2:20" x14ac:dyDescent="0.2">
      <c r="B317" s="15" t="str">
        <f>IF(T_komm!B314=0," ",T_komm!B314)</f>
        <v xml:space="preserve"> </v>
      </c>
      <c r="C317" s="15" t="str">
        <f>IF(T_komm!C314=0," ",T_komm!C314)</f>
        <v xml:space="preserve"> </v>
      </c>
      <c r="D317" s="15" t="str">
        <f>IF(T_komm!D314=0," ",T_komm!D314)</f>
        <v xml:space="preserve"> </v>
      </c>
      <c r="E317" s="15" t="str">
        <f>IF(T_komm!E314=0," ",T_komm!E314)</f>
        <v xml:space="preserve"> </v>
      </c>
      <c r="F317" s="15" t="str">
        <f>IF(T_komm!F314=0," ",T_komm!F314)</f>
        <v xml:space="preserve"> </v>
      </c>
      <c r="G317" s="15" t="str">
        <f>IF(T_komm!G314=0," ",T_komm!G314)</f>
        <v xml:space="preserve"> </v>
      </c>
      <c r="H317" s="15" t="str">
        <f>IF(T_komm!H314=0," ",T_komm!H314)</f>
        <v xml:space="preserve"> </v>
      </c>
      <c r="I317" s="15" t="str">
        <f>IF(T_komm!I314=0," ",T_komm!I314)</f>
        <v xml:space="preserve"> </v>
      </c>
      <c r="J317" s="15" t="str">
        <f>IF(T_komm!J314=0," ",T_komm!J314)</f>
        <v xml:space="preserve"> </v>
      </c>
      <c r="K317" s="15" t="str">
        <f>IF(T_komm!K314=0," ",T_komm!K314)</f>
        <v xml:space="preserve"> </v>
      </c>
      <c r="L317" s="15" t="str">
        <f>IF(T_komm!L314=0," ",T_komm!L314)</f>
        <v xml:space="preserve"> </v>
      </c>
      <c r="M317" s="15" t="str">
        <f>IF(T_komm!M314=0," ",T_komm!M314)</f>
        <v xml:space="preserve"> </v>
      </c>
      <c r="N317" s="15" t="str">
        <f>IF(T_komm!N314=0," ",T_komm!N314)</f>
        <v xml:space="preserve"> </v>
      </c>
      <c r="O317" s="15" t="str">
        <f>IF(T_komm!O314=0," ",T_komm!O314)</f>
        <v xml:space="preserve"> </v>
      </c>
      <c r="P317" s="15" t="str">
        <f>IF(T_komm!P314=0," ",T_komm!P314)</f>
        <v xml:space="preserve"> </v>
      </c>
      <c r="Q317" s="15" t="str">
        <f>IF(T_komm!Q314=0," ",T_komm!Q314)</f>
        <v xml:space="preserve"> </v>
      </c>
      <c r="R317" s="15" t="str">
        <f>IF(T_komm!R314=0," ",T_komm!R314)</f>
        <v xml:space="preserve"> </v>
      </c>
      <c r="S317" s="15" t="str">
        <f>IF(T_komm!S314=0," ",T_komm!S314)</f>
        <v xml:space="preserve"> </v>
      </c>
      <c r="T317" s="41"/>
    </row>
    <row r="318" spans="2:20" x14ac:dyDescent="0.2">
      <c r="B318" s="15" t="str">
        <f>IF(T_komm!B315=0," ",T_komm!B315)</f>
        <v xml:space="preserve"> </v>
      </c>
      <c r="C318" s="15" t="str">
        <f>IF(T_komm!C315=0," ",T_komm!C315)</f>
        <v xml:space="preserve"> </v>
      </c>
      <c r="D318" s="15" t="str">
        <f>IF(T_komm!D315=0," ",T_komm!D315)</f>
        <v xml:space="preserve"> </v>
      </c>
      <c r="E318" s="15" t="str">
        <f>IF(T_komm!E315=0," ",T_komm!E315)</f>
        <v xml:space="preserve"> </v>
      </c>
      <c r="F318" s="15" t="str">
        <f>IF(T_komm!F315=0," ",T_komm!F315)</f>
        <v xml:space="preserve"> </v>
      </c>
      <c r="G318" s="15" t="str">
        <f>IF(T_komm!G315=0," ",T_komm!G315)</f>
        <v xml:space="preserve"> </v>
      </c>
      <c r="H318" s="15" t="str">
        <f>IF(T_komm!H315=0," ",T_komm!H315)</f>
        <v xml:space="preserve"> </v>
      </c>
      <c r="I318" s="15" t="str">
        <f>IF(T_komm!I315=0," ",T_komm!I315)</f>
        <v xml:space="preserve"> </v>
      </c>
      <c r="J318" s="15" t="str">
        <f>IF(T_komm!J315=0," ",T_komm!J315)</f>
        <v xml:space="preserve"> </v>
      </c>
      <c r="K318" s="15" t="str">
        <f>IF(T_komm!K315=0," ",T_komm!K315)</f>
        <v xml:space="preserve"> </v>
      </c>
      <c r="L318" s="15" t="str">
        <f>IF(T_komm!L315=0," ",T_komm!L315)</f>
        <v xml:space="preserve"> </v>
      </c>
      <c r="M318" s="15" t="str">
        <f>IF(T_komm!M315=0," ",T_komm!M315)</f>
        <v xml:space="preserve"> </v>
      </c>
      <c r="N318" s="15" t="str">
        <f>IF(T_komm!N315=0," ",T_komm!N315)</f>
        <v xml:space="preserve"> </v>
      </c>
      <c r="O318" s="15" t="str">
        <f>IF(T_komm!O315=0," ",T_komm!O315)</f>
        <v xml:space="preserve"> </v>
      </c>
      <c r="P318" s="15" t="str">
        <f>IF(T_komm!P315=0," ",T_komm!P315)</f>
        <v xml:space="preserve"> </v>
      </c>
      <c r="Q318" s="15" t="str">
        <f>IF(T_komm!Q315=0," ",T_komm!Q315)</f>
        <v xml:space="preserve"> </v>
      </c>
      <c r="R318" s="15" t="str">
        <f>IF(T_komm!R315=0," ",T_komm!R315)</f>
        <v xml:space="preserve"> </v>
      </c>
      <c r="S318" s="15" t="str">
        <f>IF(T_komm!S315=0," ",T_komm!S315)</f>
        <v xml:space="preserve"> </v>
      </c>
      <c r="T318" s="41"/>
    </row>
    <row r="319" spans="2:20" x14ac:dyDescent="0.2">
      <c r="B319" s="15" t="str">
        <f>IF(T_komm!B316=0," ",T_komm!B316)</f>
        <v xml:space="preserve"> </v>
      </c>
      <c r="C319" s="15" t="str">
        <f>IF(T_komm!C316=0," ",T_komm!C316)</f>
        <v xml:space="preserve"> </v>
      </c>
      <c r="D319" s="15" t="str">
        <f>IF(T_komm!D316=0," ",T_komm!D316)</f>
        <v xml:space="preserve"> </v>
      </c>
      <c r="E319" s="15" t="str">
        <f>IF(T_komm!E316=0," ",T_komm!E316)</f>
        <v xml:space="preserve"> </v>
      </c>
      <c r="F319" s="15" t="str">
        <f>IF(T_komm!F316=0," ",T_komm!F316)</f>
        <v xml:space="preserve"> </v>
      </c>
      <c r="G319" s="15" t="str">
        <f>IF(T_komm!G316=0," ",T_komm!G316)</f>
        <v xml:space="preserve"> </v>
      </c>
      <c r="H319" s="15" t="str">
        <f>IF(T_komm!H316=0," ",T_komm!H316)</f>
        <v xml:space="preserve"> </v>
      </c>
      <c r="I319" s="15" t="str">
        <f>IF(T_komm!I316=0," ",T_komm!I316)</f>
        <v xml:space="preserve"> </v>
      </c>
      <c r="J319" s="15" t="str">
        <f>IF(T_komm!J316=0," ",T_komm!J316)</f>
        <v xml:space="preserve"> </v>
      </c>
      <c r="K319" s="15" t="str">
        <f>IF(T_komm!K316=0," ",T_komm!K316)</f>
        <v xml:space="preserve"> </v>
      </c>
      <c r="L319" s="15" t="str">
        <f>IF(T_komm!L316=0," ",T_komm!L316)</f>
        <v xml:space="preserve"> </v>
      </c>
      <c r="M319" s="15" t="str">
        <f>IF(T_komm!M316=0," ",T_komm!M316)</f>
        <v xml:space="preserve"> </v>
      </c>
      <c r="N319" s="15" t="str">
        <f>IF(T_komm!N316=0," ",T_komm!N316)</f>
        <v xml:space="preserve"> </v>
      </c>
      <c r="O319" s="15" t="str">
        <f>IF(T_komm!O316=0," ",T_komm!O316)</f>
        <v xml:space="preserve"> </v>
      </c>
      <c r="P319" s="15" t="str">
        <f>IF(T_komm!P316=0," ",T_komm!P316)</f>
        <v xml:space="preserve"> </v>
      </c>
      <c r="Q319" s="15" t="str">
        <f>IF(T_komm!Q316=0," ",T_komm!Q316)</f>
        <v xml:space="preserve"> </v>
      </c>
      <c r="R319" s="15" t="str">
        <f>IF(T_komm!R316=0," ",T_komm!R316)</f>
        <v xml:space="preserve"> </v>
      </c>
      <c r="S319" s="15" t="str">
        <f>IF(T_komm!S316=0," ",T_komm!S316)</f>
        <v xml:space="preserve"> </v>
      </c>
      <c r="T319" s="41"/>
    </row>
    <row r="320" spans="2:20" x14ac:dyDescent="0.2">
      <c r="B320" s="15" t="str">
        <f>IF(T_komm!B317=0," ",T_komm!B317)</f>
        <v xml:space="preserve"> </v>
      </c>
      <c r="C320" s="15" t="str">
        <f>IF(T_komm!C317=0," ",T_komm!C317)</f>
        <v xml:space="preserve"> </v>
      </c>
      <c r="D320" s="15" t="str">
        <f>IF(T_komm!D317=0," ",T_komm!D317)</f>
        <v xml:space="preserve"> </v>
      </c>
      <c r="E320" s="15" t="str">
        <f>IF(T_komm!E317=0," ",T_komm!E317)</f>
        <v xml:space="preserve"> </v>
      </c>
      <c r="F320" s="15" t="str">
        <f>IF(T_komm!F317=0," ",T_komm!F317)</f>
        <v xml:space="preserve"> </v>
      </c>
      <c r="G320" s="15" t="str">
        <f>IF(T_komm!G317=0," ",T_komm!G317)</f>
        <v xml:space="preserve"> </v>
      </c>
      <c r="H320" s="15" t="str">
        <f>IF(T_komm!H317=0," ",T_komm!H317)</f>
        <v xml:space="preserve"> </v>
      </c>
      <c r="I320" s="15" t="str">
        <f>IF(T_komm!I317=0," ",T_komm!I317)</f>
        <v xml:space="preserve"> </v>
      </c>
      <c r="J320" s="15" t="str">
        <f>IF(T_komm!J317=0," ",T_komm!J317)</f>
        <v xml:space="preserve"> </v>
      </c>
      <c r="K320" s="15" t="str">
        <f>IF(T_komm!K317=0," ",T_komm!K317)</f>
        <v xml:space="preserve"> </v>
      </c>
      <c r="L320" s="15" t="str">
        <f>IF(T_komm!L317=0," ",T_komm!L317)</f>
        <v xml:space="preserve"> </v>
      </c>
      <c r="M320" s="15" t="str">
        <f>IF(T_komm!M317=0," ",T_komm!M317)</f>
        <v xml:space="preserve"> </v>
      </c>
      <c r="N320" s="15" t="str">
        <f>IF(T_komm!N317=0," ",T_komm!N317)</f>
        <v xml:space="preserve"> </v>
      </c>
      <c r="O320" s="15" t="str">
        <f>IF(T_komm!O317=0," ",T_komm!O317)</f>
        <v xml:space="preserve"> </v>
      </c>
      <c r="P320" s="15" t="str">
        <f>IF(T_komm!P317=0," ",T_komm!P317)</f>
        <v xml:space="preserve"> </v>
      </c>
      <c r="Q320" s="15" t="str">
        <f>IF(T_komm!Q317=0," ",T_komm!Q317)</f>
        <v xml:space="preserve"> </v>
      </c>
      <c r="R320" s="15" t="str">
        <f>IF(T_komm!R317=0," ",T_komm!R317)</f>
        <v xml:space="preserve"> </v>
      </c>
      <c r="S320" s="15" t="str">
        <f>IF(T_komm!S317=0," ",T_komm!S317)</f>
        <v xml:space="preserve"> </v>
      </c>
      <c r="T320" s="41"/>
    </row>
    <row r="321" spans="2:20" x14ac:dyDescent="0.2">
      <c r="B321" s="15" t="str">
        <f>IF(T_komm!B318=0," ",T_komm!B318)</f>
        <v xml:space="preserve"> </v>
      </c>
      <c r="C321" s="15" t="str">
        <f>IF(T_komm!C318=0," ",T_komm!C318)</f>
        <v xml:space="preserve"> </v>
      </c>
      <c r="D321" s="15" t="str">
        <f>IF(T_komm!D318=0," ",T_komm!D318)</f>
        <v xml:space="preserve"> </v>
      </c>
      <c r="E321" s="15" t="str">
        <f>IF(T_komm!E318=0," ",T_komm!E318)</f>
        <v xml:space="preserve"> </v>
      </c>
      <c r="F321" s="15" t="str">
        <f>IF(T_komm!F318=0," ",T_komm!F318)</f>
        <v xml:space="preserve"> </v>
      </c>
      <c r="G321" s="15" t="str">
        <f>IF(T_komm!G318=0," ",T_komm!G318)</f>
        <v xml:space="preserve"> </v>
      </c>
      <c r="H321" s="15" t="str">
        <f>IF(T_komm!H318=0," ",T_komm!H318)</f>
        <v xml:space="preserve"> </v>
      </c>
      <c r="I321" s="15" t="str">
        <f>IF(T_komm!I318=0," ",T_komm!I318)</f>
        <v xml:space="preserve"> </v>
      </c>
      <c r="J321" s="15" t="str">
        <f>IF(T_komm!J318=0," ",T_komm!J318)</f>
        <v xml:space="preserve"> </v>
      </c>
      <c r="K321" s="15" t="str">
        <f>IF(T_komm!K318=0," ",T_komm!K318)</f>
        <v xml:space="preserve"> </v>
      </c>
      <c r="L321" s="15" t="str">
        <f>IF(T_komm!L318=0," ",T_komm!L318)</f>
        <v xml:space="preserve"> </v>
      </c>
      <c r="M321" s="15" t="str">
        <f>IF(T_komm!M318=0," ",T_komm!M318)</f>
        <v xml:space="preserve"> </v>
      </c>
      <c r="N321" s="15" t="str">
        <f>IF(T_komm!N318=0," ",T_komm!N318)</f>
        <v xml:space="preserve"> </v>
      </c>
      <c r="O321" s="15" t="str">
        <f>IF(T_komm!O318=0," ",T_komm!O318)</f>
        <v xml:space="preserve"> </v>
      </c>
      <c r="P321" s="15" t="str">
        <f>IF(T_komm!P318=0," ",T_komm!P318)</f>
        <v xml:space="preserve"> </v>
      </c>
      <c r="Q321" s="15" t="str">
        <f>IF(T_komm!Q318=0," ",T_komm!Q318)</f>
        <v xml:space="preserve"> </v>
      </c>
      <c r="R321" s="15" t="str">
        <f>IF(T_komm!R318=0," ",T_komm!R318)</f>
        <v xml:space="preserve"> </v>
      </c>
      <c r="S321" s="15" t="str">
        <f>IF(T_komm!S318=0," ",T_komm!S318)</f>
        <v xml:space="preserve"> </v>
      </c>
      <c r="T321" s="41"/>
    </row>
    <row r="322" spans="2:20" x14ac:dyDescent="0.2">
      <c r="B322" s="15" t="str">
        <f>IF(T_komm!B319=0," ",T_komm!B319)</f>
        <v xml:space="preserve"> </v>
      </c>
      <c r="C322" s="15" t="str">
        <f>IF(T_komm!C319=0," ",T_komm!C319)</f>
        <v xml:space="preserve"> </v>
      </c>
      <c r="D322" s="15" t="str">
        <f>IF(T_komm!D319=0," ",T_komm!D319)</f>
        <v xml:space="preserve"> </v>
      </c>
      <c r="E322" s="15" t="str">
        <f>IF(T_komm!E319=0," ",T_komm!E319)</f>
        <v xml:space="preserve"> </v>
      </c>
      <c r="F322" s="15" t="str">
        <f>IF(T_komm!F319=0," ",T_komm!F319)</f>
        <v xml:space="preserve"> </v>
      </c>
      <c r="G322" s="15" t="str">
        <f>IF(T_komm!G319=0," ",T_komm!G319)</f>
        <v xml:space="preserve"> </v>
      </c>
      <c r="H322" s="15" t="str">
        <f>IF(T_komm!H319=0," ",T_komm!H319)</f>
        <v xml:space="preserve"> </v>
      </c>
      <c r="I322" s="15" t="str">
        <f>IF(T_komm!I319=0," ",T_komm!I319)</f>
        <v xml:space="preserve"> </v>
      </c>
      <c r="J322" s="15" t="str">
        <f>IF(T_komm!J319=0," ",T_komm!J319)</f>
        <v xml:space="preserve"> </v>
      </c>
      <c r="K322" s="15" t="str">
        <f>IF(T_komm!K319=0," ",T_komm!K319)</f>
        <v xml:space="preserve"> </v>
      </c>
      <c r="L322" s="15" t="str">
        <f>IF(T_komm!L319=0," ",T_komm!L319)</f>
        <v xml:space="preserve"> </v>
      </c>
      <c r="M322" s="15" t="str">
        <f>IF(T_komm!M319=0," ",T_komm!M319)</f>
        <v xml:space="preserve"> </v>
      </c>
      <c r="N322" s="15" t="str">
        <f>IF(T_komm!N319=0," ",T_komm!N319)</f>
        <v xml:space="preserve"> </v>
      </c>
      <c r="O322" s="15" t="str">
        <f>IF(T_komm!O319=0," ",T_komm!O319)</f>
        <v xml:space="preserve"> </v>
      </c>
      <c r="P322" s="15" t="str">
        <f>IF(T_komm!P319=0," ",T_komm!P319)</f>
        <v xml:space="preserve"> </v>
      </c>
      <c r="Q322" s="15" t="str">
        <f>IF(T_komm!Q319=0," ",T_komm!Q319)</f>
        <v xml:space="preserve"> </v>
      </c>
      <c r="R322" s="15" t="str">
        <f>IF(T_komm!R319=0," ",T_komm!R319)</f>
        <v xml:space="preserve"> </v>
      </c>
      <c r="S322" s="15" t="str">
        <f>IF(T_komm!S319=0," ",T_komm!S319)</f>
        <v xml:space="preserve"> </v>
      </c>
      <c r="T322" s="41"/>
    </row>
    <row r="323" spans="2:20" x14ac:dyDescent="0.2">
      <c r="B323" s="15" t="str">
        <f>IF(T_komm!B320=0," ",T_komm!B320)</f>
        <v xml:space="preserve"> </v>
      </c>
      <c r="C323" s="15" t="str">
        <f>IF(T_komm!C320=0," ",T_komm!C320)</f>
        <v xml:space="preserve"> </v>
      </c>
      <c r="D323" s="15" t="str">
        <f>IF(T_komm!D320=0," ",T_komm!D320)</f>
        <v xml:space="preserve"> </v>
      </c>
      <c r="E323" s="15" t="str">
        <f>IF(T_komm!E320=0," ",T_komm!E320)</f>
        <v xml:space="preserve"> </v>
      </c>
      <c r="F323" s="15" t="str">
        <f>IF(T_komm!F320=0," ",T_komm!F320)</f>
        <v xml:space="preserve"> </v>
      </c>
      <c r="G323" s="15" t="str">
        <f>IF(T_komm!G320=0," ",T_komm!G320)</f>
        <v xml:space="preserve"> </v>
      </c>
      <c r="H323" s="15" t="str">
        <f>IF(T_komm!H320=0," ",T_komm!H320)</f>
        <v xml:space="preserve"> </v>
      </c>
      <c r="I323" s="15" t="str">
        <f>IF(T_komm!I320=0," ",T_komm!I320)</f>
        <v xml:space="preserve"> </v>
      </c>
      <c r="J323" s="15" t="str">
        <f>IF(T_komm!J320=0," ",T_komm!J320)</f>
        <v xml:space="preserve"> </v>
      </c>
      <c r="K323" s="15" t="str">
        <f>IF(T_komm!K320=0," ",T_komm!K320)</f>
        <v xml:space="preserve"> </v>
      </c>
      <c r="L323" s="15" t="str">
        <f>IF(T_komm!L320=0," ",T_komm!L320)</f>
        <v xml:space="preserve"> </v>
      </c>
      <c r="M323" s="15" t="str">
        <f>IF(T_komm!M320=0," ",T_komm!M320)</f>
        <v xml:space="preserve"> </v>
      </c>
      <c r="N323" s="15" t="str">
        <f>IF(T_komm!N320=0," ",T_komm!N320)</f>
        <v xml:space="preserve"> </v>
      </c>
      <c r="O323" s="15" t="str">
        <f>IF(T_komm!O320=0," ",T_komm!O320)</f>
        <v xml:space="preserve"> </v>
      </c>
      <c r="P323" s="15" t="str">
        <f>IF(T_komm!P320=0," ",T_komm!P320)</f>
        <v xml:space="preserve"> </v>
      </c>
      <c r="Q323" s="15" t="str">
        <f>IF(T_komm!Q320=0," ",T_komm!Q320)</f>
        <v xml:space="preserve"> </v>
      </c>
      <c r="R323" s="15" t="str">
        <f>IF(T_komm!R320=0," ",T_komm!R320)</f>
        <v xml:space="preserve"> </v>
      </c>
      <c r="S323" s="15" t="str">
        <f>IF(T_komm!S320=0," ",T_komm!S320)</f>
        <v xml:space="preserve"> </v>
      </c>
      <c r="T323" s="41"/>
    </row>
    <row r="324" spans="2:20" x14ac:dyDescent="0.2">
      <c r="B324" s="15" t="str">
        <f>IF(T_komm!B321=0," ",T_komm!B321)</f>
        <v xml:space="preserve"> </v>
      </c>
      <c r="C324" s="15" t="str">
        <f>IF(T_komm!C321=0," ",T_komm!C321)</f>
        <v xml:space="preserve"> </v>
      </c>
      <c r="D324" s="15" t="str">
        <f>IF(T_komm!D321=0," ",T_komm!D321)</f>
        <v xml:space="preserve"> </v>
      </c>
      <c r="E324" s="15" t="str">
        <f>IF(T_komm!E321=0," ",T_komm!E321)</f>
        <v xml:space="preserve"> </v>
      </c>
      <c r="F324" s="15" t="str">
        <f>IF(T_komm!F321=0," ",T_komm!F321)</f>
        <v xml:space="preserve"> </v>
      </c>
      <c r="G324" s="15" t="str">
        <f>IF(T_komm!G321=0," ",T_komm!G321)</f>
        <v xml:space="preserve"> </v>
      </c>
      <c r="H324" s="15" t="str">
        <f>IF(T_komm!H321=0," ",T_komm!H321)</f>
        <v xml:space="preserve"> </v>
      </c>
      <c r="I324" s="15" t="str">
        <f>IF(T_komm!I321=0," ",T_komm!I321)</f>
        <v xml:space="preserve"> </v>
      </c>
      <c r="J324" s="15" t="str">
        <f>IF(T_komm!J321=0," ",T_komm!J321)</f>
        <v xml:space="preserve"> </v>
      </c>
      <c r="K324" s="15" t="str">
        <f>IF(T_komm!K321=0," ",T_komm!K321)</f>
        <v xml:space="preserve"> </v>
      </c>
      <c r="L324" s="15" t="str">
        <f>IF(T_komm!L321=0," ",T_komm!L321)</f>
        <v xml:space="preserve"> </v>
      </c>
      <c r="M324" s="15" t="str">
        <f>IF(T_komm!M321=0," ",T_komm!M321)</f>
        <v xml:space="preserve"> </v>
      </c>
      <c r="N324" s="15" t="str">
        <f>IF(T_komm!N321=0," ",T_komm!N321)</f>
        <v xml:space="preserve"> </v>
      </c>
      <c r="O324" s="15" t="str">
        <f>IF(T_komm!O321=0," ",T_komm!O321)</f>
        <v xml:space="preserve"> </v>
      </c>
      <c r="P324" s="15" t="str">
        <f>IF(T_komm!P321=0," ",T_komm!P321)</f>
        <v xml:space="preserve"> </v>
      </c>
      <c r="Q324" s="15" t="str">
        <f>IF(T_komm!Q321=0," ",T_komm!Q321)</f>
        <v xml:space="preserve"> </v>
      </c>
      <c r="R324" s="15" t="str">
        <f>IF(T_komm!R321=0," ",T_komm!R321)</f>
        <v xml:space="preserve"> </v>
      </c>
      <c r="S324" s="15" t="str">
        <f>IF(T_komm!S321=0," ",T_komm!S321)</f>
        <v xml:space="preserve"> </v>
      </c>
      <c r="T324" s="41"/>
    </row>
    <row r="325" spans="2:20" x14ac:dyDescent="0.2">
      <c r="B325" s="15" t="str">
        <f>IF(T_komm!B322=0," ",T_komm!B322)</f>
        <v xml:space="preserve"> </v>
      </c>
      <c r="C325" s="15" t="str">
        <f>IF(T_komm!C322=0," ",T_komm!C322)</f>
        <v xml:space="preserve"> </v>
      </c>
      <c r="D325" s="15" t="str">
        <f>IF(T_komm!D322=0," ",T_komm!D322)</f>
        <v xml:space="preserve"> </v>
      </c>
      <c r="E325" s="15" t="str">
        <f>IF(T_komm!E322=0," ",T_komm!E322)</f>
        <v xml:space="preserve"> </v>
      </c>
      <c r="F325" s="15" t="str">
        <f>IF(T_komm!F322=0," ",T_komm!F322)</f>
        <v xml:space="preserve"> </v>
      </c>
      <c r="G325" s="15" t="str">
        <f>IF(T_komm!G322=0," ",T_komm!G322)</f>
        <v xml:space="preserve"> </v>
      </c>
      <c r="H325" s="15" t="str">
        <f>IF(T_komm!H322=0," ",T_komm!H322)</f>
        <v xml:space="preserve"> </v>
      </c>
      <c r="I325" s="15" t="str">
        <f>IF(T_komm!I322=0," ",T_komm!I322)</f>
        <v xml:space="preserve"> </v>
      </c>
      <c r="J325" s="15" t="str">
        <f>IF(T_komm!J322=0," ",T_komm!J322)</f>
        <v xml:space="preserve"> </v>
      </c>
      <c r="K325" s="15" t="str">
        <f>IF(T_komm!K322=0," ",T_komm!K322)</f>
        <v xml:space="preserve"> </v>
      </c>
      <c r="L325" s="15" t="str">
        <f>IF(T_komm!L322=0," ",T_komm!L322)</f>
        <v xml:space="preserve"> </v>
      </c>
      <c r="M325" s="15" t="str">
        <f>IF(T_komm!M322=0," ",T_komm!M322)</f>
        <v xml:space="preserve"> </v>
      </c>
      <c r="N325" s="15" t="str">
        <f>IF(T_komm!N322=0," ",T_komm!N322)</f>
        <v xml:space="preserve"> </v>
      </c>
      <c r="O325" s="15" t="str">
        <f>IF(T_komm!O322=0," ",T_komm!O322)</f>
        <v xml:space="preserve"> </v>
      </c>
      <c r="P325" s="15" t="str">
        <f>IF(T_komm!P322=0," ",T_komm!P322)</f>
        <v xml:space="preserve"> </v>
      </c>
      <c r="Q325" s="15" t="str">
        <f>IF(T_komm!Q322=0," ",T_komm!Q322)</f>
        <v xml:space="preserve"> </v>
      </c>
      <c r="R325" s="15" t="str">
        <f>IF(T_komm!R322=0," ",T_komm!R322)</f>
        <v xml:space="preserve"> </v>
      </c>
      <c r="S325" s="15" t="str">
        <f>IF(T_komm!S322=0," ",T_komm!S322)</f>
        <v xml:space="preserve"> </v>
      </c>
      <c r="T325" s="41"/>
    </row>
    <row r="326" spans="2:20" x14ac:dyDescent="0.2">
      <c r="B326" s="15" t="str">
        <f>IF(T_komm!B323=0," ",T_komm!B323)</f>
        <v xml:space="preserve"> </v>
      </c>
      <c r="C326" s="15" t="str">
        <f>IF(T_komm!C323=0," ",T_komm!C323)</f>
        <v xml:space="preserve"> </v>
      </c>
      <c r="D326" s="15" t="str">
        <f>IF(T_komm!D323=0," ",T_komm!D323)</f>
        <v xml:space="preserve"> </v>
      </c>
      <c r="E326" s="15" t="str">
        <f>IF(T_komm!E323=0," ",T_komm!E323)</f>
        <v xml:space="preserve"> </v>
      </c>
      <c r="F326" s="15" t="str">
        <f>IF(T_komm!F323=0," ",T_komm!F323)</f>
        <v xml:space="preserve"> </v>
      </c>
      <c r="G326" s="15" t="str">
        <f>IF(T_komm!G323=0," ",T_komm!G323)</f>
        <v xml:space="preserve"> </v>
      </c>
      <c r="H326" s="15" t="str">
        <f>IF(T_komm!H323=0," ",T_komm!H323)</f>
        <v xml:space="preserve"> </v>
      </c>
      <c r="I326" s="15" t="str">
        <f>IF(T_komm!I323=0," ",T_komm!I323)</f>
        <v xml:space="preserve"> </v>
      </c>
      <c r="J326" s="15" t="str">
        <f>IF(T_komm!J323=0," ",T_komm!J323)</f>
        <v xml:space="preserve"> </v>
      </c>
      <c r="K326" s="15" t="str">
        <f>IF(T_komm!K323=0," ",T_komm!K323)</f>
        <v xml:space="preserve"> </v>
      </c>
      <c r="L326" s="15" t="str">
        <f>IF(T_komm!L323=0," ",T_komm!L323)</f>
        <v xml:space="preserve"> </v>
      </c>
      <c r="M326" s="15" t="str">
        <f>IF(T_komm!M323=0," ",T_komm!M323)</f>
        <v xml:space="preserve"> </v>
      </c>
      <c r="N326" s="15" t="str">
        <f>IF(T_komm!N323=0," ",T_komm!N323)</f>
        <v xml:space="preserve"> </v>
      </c>
      <c r="O326" s="15" t="str">
        <f>IF(T_komm!O323=0," ",T_komm!O323)</f>
        <v xml:space="preserve"> </v>
      </c>
      <c r="P326" s="15" t="str">
        <f>IF(T_komm!P323=0," ",T_komm!P323)</f>
        <v xml:space="preserve"> </v>
      </c>
      <c r="Q326" s="15" t="str">
        <f>IF(T_komm!Q323=0," ",T_komm!Q323)</f>
        <v xml:space="preserve"> </v>
      </c>
      <c r="R326" s="15" t="str">
        <f>IF(T_komm!R323=0," ",T_komm!R323)</f>
        <v xml:space="preserve"> </v>
      </c>
      <c r="S326" s="15" t="str">
        <f>IF(T_komm!S323=0," ",T_komm!S323)</f>
        <v xml:space="preserve"> </v>
      </c>
      <c r="T326" s="41"/>
    </row>
    <row r="327" spans="2:20" x14ac:dyDescent="0.2">
      <c r="B327" s="15" t="str">
        <f>IF(T_komm!B324=0," ",T_komm!B324)</f>
        <v xml:space="preserve"> </v>
      </c>
      <c r="C327" s="15" t="str">
        <f>IF(T_komm!C324=0," ",T_komm!C324)</f>
        <v xml:space="preserve"> </v>
      </c>
      <c r="D327" s="15" t="str">
        <f>IF(T_komm!D324=0," ",T_komm!D324)</f>
        <v xml:space="preserve"> </v>
      </c>
      <c r="E327" s="15" t="str">
        <f>IF(T_komm!E324=0," ",T_komm!E324)</f>
        <v xml:space="preserve"> </v>
      </c>
      <c r="F327" s="15" t="str">
        <f>IF(T_komm!F324=0," ",T_komm!F324)</f>
        <v xml:space="preserve"> </v>
      </c>
      <c r="G327" s="15" t="str">
        <f>IF(T_komm!G324=0," ",T_komm!G324)</f>
        <v xml:space="preserve"> </v>
      </c>
      <c r="H327" s="15" t="str">
        <f>IF(T_komm!H324=0," ",T_komm!H324)</f>
        <v xml:space="preserve"> </v>
      </c>
      <c r="I327" s="15" t="str">
        <f>IF(T_komm!I324=0," ",T_komm!I324)</f>
        <v xml:space="preserve"> </v>
      </c>
      <c r="J327" s="15" t="str">
        <f>IF(T_komm!J324=0," ",T_komm!J324)</f>
        <v xml:space="preserve"> </v>
      </c>
      <c r="K327" s="15" t="str">
        <f>IF(T_komm!K324=0," ",T_komm!K324)</f>
        <v xml:space="preserve"> </v>
      </c>
      <c r="L327" s="15" t="str">
        <f>IF(T_komm!L324=0," ",T_komm!L324)</f>
        <v xml:space="preserve"> </v>
      </c>
      <c r="M327" s="15" t="str">
        <f>IF(T_komm!M324=0," ",T_komm!M324)</f>
        <v xml:space="preserve"> </v>
      </c>
      <c r="N327" s="15" t="str">
        <f>IF(T_komm!N324=0," ",T_komm!N324)</f>
        <v xml:space="preserve"> </v>
      </c>
      <c r="O327" s="15" t="str">
        <f>IF(T_komm!O324=0," ",T_komm!O324)</f>
        <v xml:space="preserve"> </v>
      </c>
      <c r="P327" s="15" t="str">
        <f>IF(T_komm!P324=0," ",T_komm!P324)</f>
        <v xml:space="preserve"> </v>
      </c>
      <c r="Q327" s="15" t="str">
        <f>IF(T_komm!Q324=0," ",T_komm!Q324)</f>
        <v xml:space="preserve"> </v>
      </c>
      <c r="R327" s="15" t="str">
        <f>IF(T_komm!R324=0," ",T_komm!R324)</f>
        <v xml:space="preserve"> </v>
      </c>
      <c r="S327" s="15" t="str">
        <f>IF(T_komm!S324=0," ",T_komm!S324)</f>
        <v xml:space="preserve"> </v>
      </c>
      <c r="T327" s="41"/>
    </row>
    <row r="328" spans="2:20" x14ac:dyDescent="0.2">
      <c r="B328" s="15" t="str">
        <f>IF(T_komm!B325=0," ",T_komm!B325)</f>
        <v xml:space="preserve"> </v>
      </c>
      <c r="C328" s="15" t="str">
        <f>IF(T_komm!C325=0," ",T_komm!C325)</f>
        <v xml:space="preserve"> </v>
      </c>
      <c r="D328" s="15" t="str">
        <f>IF(T_komm!D325=0," ",T_komm!D325)</f>
        <v xml:space="preserve"> </v>
      </c>
      <c r="E328" s="15" t="str">
        <f>IF(T_komm!E325=0," ",T_komm!E325)</f>
        <v xml:space="preserve"> </v>
      </c>
      <c r="F328" s="15" t="str">
        <f>IF(T_komm!F325=0," ",T_komm!F325)</f>
        <v xml:space="preserve"> </v>
      </c>
      <c r="G328" s="15" t="str">
        <f>IF(T_komm!G325=0," ",T_komm!G325)</f>
        <v xml:space="preserve"> </v>
      </c>
      <c r="H328" s="15" t="str">
        <f>IF(T_komm!H325=0," ",T_komm!H325)</f>
        <v xml:space="preserve"> </v>
      </c>
      <c r="I328" s="15" t="str">
        <f>IF(T_komm!I325=0," ",T_komm!I325)</f>
        <v xml:space="preserve"> </v>
      </c>
      <c r="J328" s="15" t="str">
        <f>IF(T_komm!J325=0," ",T_komm!J325)</f>
        <v xml:space="preserve"> </v>
      </c>
      <c r="K328" s="15" t="str">
        <f>IF(T_komm!K325=0," ",T_komm!K325)</f>
        <v xml:space="preserve"> </v>
      </c>
      <c r="L328" s="15" t="str">
        <f>IF(T_komm!L325=0," ",T_komm!L325)</f>
        <v xml:space="preserve"> </v>
      </c>
      <c r="M328" s="15" t="str">
        <f>IF(T_komm!M325=0," ",T_komm!M325)</f>
        <v xml:space="preserve"> </v>
      </c>
      <c r="N328" s="15" t="str">
        <f>IF(T_komm!N325=0," ",T_komm!N325)</f>
        <v xml:space="preserve"> </v>
      </c>
      <c r="O328" s="15" t="str">
        <f>IF(T_komm!O325=0," ",T_komm!O325)</f>
        <v xml:space="preserve"> </v>
      </c>
      <c r="P328" s="15" t="str">
        <f>IF(T_komm!P325=0," ",T_komm!P325)</f>
        <v xml:space="preserve"> </v>
      </c>
      <c r="Q328" s="15" t="str">
        <f>IF(T_komm!Q325=0," ",T_komm!Q325)</f>
        <v xml:space="preserve"> </v>
      </c>
      <c r="R328" s="15" t="str">
        <f>IF(T_komm!R325=0," ",T_komm!R325)</f>
        <v xml:space="preserve"> </v>
      </c>
      <c r="S328" s="15" t="str">
        <f>IF(T_komm!S325=0," ",T_komm!S325)</f>
        <v xml:space="preserve"> </v>
      </c>
      <c r="T328" s="41"/>
    </row>
    <row r="329" spans="2:20" x14ac:dyDescent="0.2">
      <c r="B329" s="15" t="str">
        <f>IF(T_komm!B326=0," ",T_komm!B326)</f>
        <v xml:space="preserve"> </v>
      </c>
      <c r="C329" s="15" t="str">
        <f>IF(T_komm!C326=0," ",T_komm!C326)</f>
        <v xml:space="preserve"> </v>
      </c>
      <c r="D329" s="15" t="str">
        <f>IF(T_komm!D326=0," ",T_komm!D326)</f>
        <v xml:space="preserve"> </v>
      </c>
      <c r="E329" s="15" t="str">
        <f>IF(T_komm!E326=0," ",T_komm!E326)</f>
        <v xml:space="preserve"> </v>
      </c>
      <c r="F329" s="15" t="str">
        <f>IF(T_komm!F326=0," ",T_komm!F326)</f>
        <v xml:space="preserve"> </v>
      </c>
      <c r="G329" s="15" t="str">
        <f>IF(T_komm!G326=0," ",T_komm!G326)</f>
        <v xml:space="preserve"> </v>
      </c>
      <c r="H329" s="15" t="str">
        <f>IF(T_komm!H326=0," ",T_komm!H326)</f>
        <v xml:space="preserve"> </v>
      </c>
      <c r="I329" s="15" t="str">
        <f>IF(T_komm!I326=0," ",T_komm!I326)</f>
        <v xml:space="preserve"> </v>
      </c>
      <c r="J329" s="15" t="str">
        <f>IF(T_komm!J326=0," ",T_komm!J326)</f>
        <v xml:space="preserve"> </v>
      </c>
      <c r="K329" s="15" t="str">
        <f>IF(T_komm!K326=0," ",T_komm!K326)</f>
        <v xml:space="preserve"> </v>
      </c>
      <c r="L329" s="15" t="str">
        <f>IF(T_komm!L326=0," ",T_komm!L326)</f>
        <v xml:space="preserve"> </v>
      </c>
      <c r="M329" s="15" t="str">
        <f>IF(T_komm!M326=0," ",T_komm!M326)</f>
        <v xml:space="preserve"> </v>
      </c>
      <c r="N329" s="15" t="str">
        <f>IF(T_komm!N326=0," ",T_komm!N326)</f>
        <v xml:space="preserve"> </v>
      </c>
      <c r="O329" s="15" t="str">
        <f>IF(T_komm!O326=0," ",T_komm!O326)</f>
        <v xml:space="preserve"> </v>
      </c>
      <c r="P329" s="15" t="str">
        <f>IF(T_komm!P326=0," ",T_komm!P326)</f>
        <v xml:space="preserve"> </v>
      </c>
      <c r="Q329" s="15" t="str">
        <f>IF(T_komm!Q326=0," ",T_komm!Q326)</f>
        <v xml:space="preserve"> </v>
      </c>
      <c r="R329" s="15" t="str">
        <f>IF(T_komm!R326=0," ",T_komm!R326)</f>
        <v xml:space="preserve"> </v>
      </c>
      <c r="S329" s="15" t="str">
        <f>IF(T_komm!S326=0," ",T_komm!S326)</f>
        <v xml:space="preserve"> </v>
      </c>
      <c r="T329" s="41"/>
    </row>
    <row r="330" spans="2:20" x14ac:dyDescent="0.2">
      <c r="B330" s="15" t="str">
        <f>IF(T_komm!B327=0," ",T_komm!B327)</f>
        <v xml:space="preserve"> </v>
      </c>
      <c r="C330" s="15" t="str">
        <f>IF(T_komm!C327=0," ",T_komm!C327)</f>
        <v xml:space="preserve"> </v>
      </c>
      <c r="D330" s="15" t="str">
        <f>IF(T_komm!D327=0," ",T_komm!D327)</f>
        <v xml:space="preserve"> </v>
      </c>
      <c r="E330" s="15" t="str">
        <f>IF(T_komm!E327=0," ",T_komm!E327)</f>
        <v xml:space="preserve"> </v>
      </c>
      <c r="F330" s="15" t="str">
        <f>IF(T_komm!F327=0," ",T_komm!F327)</f>
        <v xml:space="preserve"> </v>
      </c>
      <c r="G330" s="15" t="str">
        <f>IF(T_komm!G327=0," ",T_komm!G327)</f>
        <v xml:space="preserve"> </v>
      </c>
      <c r="H330" s="15" t="str">
        <f>IF(T_komm!H327=0," ",T_komm!H327)</f>
        <v xml:space="preserve"> </v>
      </c>
      <c r="I330" s="15" t="str">
        <f>IF(T_komm!I327=0," ",T_komm!I327)</f>
        <v xml:space="preserve"> </v>
      </c>
      <c r="J330" s="15" t="str">
        <f>IF(T_komm!J327=0," ",T_komm!J327)</f>
        <v xml:space="preserve"> </v>
      </c>
      <c r="K330" s="15" t="str">
        <f>IF(T_komm!K327=0," ",T_komm!K327)</f>
        <v xml:space="preserve"> </v>
      </c>
      <c r="L330" s="15" t="str">
        <f>IF(T_komm!L327=0," ",T_komm!L327)</f>
        <v xml:space="preserve"> </v>
      </c>
      <c r="M330" s="15" t="str">
        <f>IF(T_komm!M327=0," ",T_komm!M327)</f>
        <v xml:space="preserve"> </v>
      </c>
      <c r="N330" s="15" t="str">
        <f>IF(T_komm!N327=0," ",T_komm!N327)</f>
        <v xml:space="preserve"> </v>
      </c>
      <c r="O330" s="15" t="str">
        <f>IF(T_komm!O327=0," ",T_komm!O327)</f>
        <v xml:space="preserve"> </v>
      </c>
      <c r="P330" s="15" t="str">
        <f>IF(T_komm!P327=0," ",T_komm!P327)</f>
        <v xml:space="preserve"> </v>
      </c>
      <c r="Q330" s="15" t="str">
        <f>IF(T_komm!Q327=0," ",T_komm!Q327)</f>
        <v xml:space="preserve"> </v>
      </c>
      <c r="R330" s="15" t="str">
        <f>IF(T_komm!R327=0," ",T_komm!R327)</f>
        <v xml:space="preserve"> </v>
      </c>
      <c r="S330" s="15" t="str">
        <f>IF(T_komm!S327=0," ",T_komm!S327)</f>
        <v xml:space="preserve"> </v>
      </c>
      <c r="T330" s="41"/>
    </row>
    <row r="331" spans="2:20" x14ac:dyDescent="0.2">
      <c r="B331" s="15" t="str">
        <f>IF(T_komm!B328=0," ",T_komm!B328)</f>
        <v xml:space="preserve"> </v>
      </c>
      <c r="C331" s="15" t="str">
        <f>IF(T_komm!C328=0," ",T_komm!C328)</f>
        <v xml:space="preserve"> </v>
      </c>
      <c r="D331" s="15" t="str">
        <f>IF(T_komm!D328=0," ",T_komm!D328)</f>
        <v xml:space="preserve"> </v>
      </c>
      <c r="E331" s="15" t="str">
        <f>IF(T_komm!E328=0," ",T_komm!E328)</f>
        <v xml:space="preserve"> </v>
      </c>
      <c r="F331" s="15" t="str">
        <f>IF(T_komm!F328=0," ",T_komm!F328)</f>
        <v xml:space="preserve"> </v>
      </c>
      <c r="G331" s="15" t="str">
        <f>IF(T_komm!G328=0," ",T_komm!G328)</f>
        <v xml:space="preserve"> </v>
      </c>
      <c r="H331" s="15" t="str">
        <f>IF(T_komm!H328=0," ",T_komm!H328)</f>
        <v xml:space="preserve"> </v>
      </c>
      <c r="I331" s="15" t="str">
        <f>IF(T_komm!I328=0," ",T_komm!I328)</f>
        <v xml:space="preserve"> </v>
      </c>
      <c r="J331" s="15" t="str">
        <f>IF(T_komm!J328=0," ",T_komm!J328)</f>
        <v xml:space="preserve"> </v>
      </c>
      <c r="K331" s="15" t="str">
        <f>IF(T_komm!K328=0," ",T_komm!K328)</f>
        <v xml:space="preserve"> </v>
      </c>
      <c r="L331" s="15" t="str">
        <f>IF(T_komm!L328=0," ",T_komm!L328)</f>
        <v xml:space="preserve"> </v>
      </c>
      <c r="M331" s="15" t="str">
        <f>IF(T_komm!M328=0," ",T_komm!M328)</f>
        <v xml:space="preserve"> </v>
      </c>
      <c r="N331" s="15" t="str">
        <f>IF(T_komm!N328=0," ",T_komm!N328)</f>
        <v xml:space="preserve"> </v>
      </c>
      <c r="O331" s="15" t="str">
        <f>IF(T_komm!O328=0," ",T_komm!O328)</f>
        <v xml:space="preserve"> </v>
      </c>
      <c r="P331" s="15" t="str">
        <f>IF(T_komm!P328=0," ",T_komm!P328)</f>
        <v xml:space="preserve"> </v>
      </c>
      <c r="Q331" s="15" t="str">
        <f>IF(T_komm!Q328=0," ",T_komm!Q328)</f>
        <v xml:space="preserve"> </v>
      </c>
      <c r="R331" s="15" t="str">
        <f>IF(T_komm!R328=0," ",T_komm!R328)</f>
        <v xml:space="preserve"> </v>
      </c>
      <c r="S331" s="15" t="str">
        <f>IF(T_komm!S328=0," ",T_komm!S328)</f>
        <v xml:space="preserve"> </v>
      </c>
      <c r="T331" s="41"/>
    </row>
    <row r="332" spans="2:20" x14ac:dyDescent="0.2">
      <c r="B332" s="15" t="str">
        <f>IF(T_komm!B329=0," ",T_komm!B329)</f>
        <v xml:space="preserve"> </v>
      </c>
      <c r="C332" s="15" t="str">
        <f>IF(T_komm!C329=0," ",T_komm!C329)</f>
        <v xml:space="preserve"> </v>
      </c>
      <c r="D332" s="15" t="str">
        <f>IF(T_komm!D329=0," ",T_komm!D329)</f>
        <v xml:space="preserve"> </v>
      </c>
      <c r="E332" s="15" t="str">
        <f>IF(T_komm!E329=0," ",T_komm!E329)</f>
        <v xml:space="preserve"> </v>
      </c>
      <c r="F332" s="15" t="str">
        <f>IF(T_komm!F329=0," ",T_komm!F329)</f>
        <v xml:space="preserve"> </v>
      </c>
      <c r="G332" s="15" t="str">
        <f>IF(T_komm!G329=0," ",T_komm!G329)</f>
        <v xml:space="preserve"> </v>
      </c>
      <c r="H332" s="15" t="str">
        <f>IF(T_komm!H329=0," ",T_komm!H329)</f>
        <v xml:space="preserve"> </v>
      </c>
      <c r="I332" s="15" t="str">
        <f>IF(T_komm!I329=0," ",T_komm!I329)</f>
        <v xml:space="preserve"> </v>
      </c>
      <c r="J332" s="15" t="str">
        <f>IF(T_komm!J329=0," ",T_komm!J329)</f>
        <v xml:space="preserve"> </v>
      </c>
      <c r="K332" s="15" t="str">
        <f>IF(T_komm!K329=0," ",T_komm!K329)</f>
        <v xml:space="preserve"> </v>
      </c>
      <c r="L332" s="15" t="str">
        <f>IF(T_komm!L329=0," ",T_komm!L329)</f>
        <v xml:space="preserve"> </v>
      </c>
      <c r="M332" s="15" t="str">
        <f>IF(T_komm!M329=0," ",T_komm!M329)</f>
        <v xml:space="preserve"> </v>
      </c>
      <c r="N332" s="15" t="str">
        <f>IF(T_komm!N329=0," ",T_komm!N329)</f>
        <v xml:space="preserve"> </v>
      </c>
      <c r="O332" s="15" t="str">
        <f>IF(T_komm!O329=0," ",T_komm!O329)</f>
        <v xml:space="preserve"> </v>
      </c>
      <c r="P332" s="15" t="str">
        <f>IF(T_komm!P329=0," ",T_komm!P329)</f>
        <v xml:space="preserve"> </v>
      </c>
      <c r="Q332" s="15" t="str">
        <f>IF(T_komm!Q329=0," ",T_komm!Q329)</f>
        <v xml:space="preserve"> </v>
      </c>
      <c r="R332" s="15" t="str">
        <f>IF(T_komm!R329=0," ",T_komm!R329)</f>
        <v xml:space="preserve"> </v>
      </c>
      <c r="S332" s="15" t="str">
        <f>IF(T_komm!S329=0," ",T_komm!S329)</f>
        <v xml:space="preserve"> </v>
      </c>
      <c r="T332" s="41"/>
    </row>
    <row r="333" spans="2:20" x14ac:dyDescent="0.2">
      <c r="B333" s="15" t="str">
        <f>IF(T_komm!B330=0," ",T_komm!B330)</f>
        <v xml:space="preserve"> </v>
      </c>
      <c r="C333" s="15" t="str">
        <f>IF(T_komm!C330=0," ",T_komm!C330)</f>
        <v xml:space="preserve"> </v>
      </c>
      <c r="D333" s="15" t="str">
        <f>IF(T_komm!D330=0," ",T_komm!D330)</f>
        <v xml:space="preserve"> </v>
      </c>
      <c r="E333" s="15" t="str">
        <f>IF(T_komm!E330=0," ",T_komm!E330)</f>
        <v xml:space="preserve"> </v>
      </c>
      <c r="F333" s="15" t="str">
        <f>IF(T_komm!F330=0," ",T_komm!F330)</f>
        <v xml:space="preserve"> </v>
      </c>
      <c r="G333" s="15" t="str">
        <f>IF(T_komm!G330=0," ",T_komm!G330)</f>
        <v xml:space="preserve"> </v>
      </c>
      <c r="H333" s="15" t="str">
        <f>IF(T_komm!H330=0," ",T_komm!H330)</f>
        <v xml:space="preserve"> </v>
      </c>
      <c r="I333" s="15" t="str">
        <f>IF(T_komm!I330=0," ",T_komm!I330)</f>
        <v xml:space="preserve"> </v>
      </c>
      <c r="J333" s="15" t="str">
        <f>IF(T_komm!J330=0," ",T_komm!J330)</f>
        <v xml:space="preserve"> </v>
      </c>
      <c r="K333" s="15" t="str">
        <f>IF(T_komm!K330=0," ",T_komm!K330)</f>
        <v xml:space="preserve"> </v>
      </c>
      <c r="L333" s="15" t="str">
        <f>IF(T_komm!L330=0," ",T_komm!L330)</f>
        <v xml:space="preserve"> </v>
      </c>
      <c r="M333" s="15" t="str">
        <f>IF(T_komm!M330=0," ",T_komm!M330)</f>
        <v xml:space="preserve"> </v>
      </c>
      <c r="N333" s="15" t="str">
        <f>IF(T_komm!N330=0," ",T_komm!N330)</f>
        <v xml:space="preserve"> </v>
      </c>
      <c r="O333" s="15" t="str">
        <f>IF(T_komm!O330=0," ",T_komm!O330)</f>
        <v xml:space="preserve"> </v>
      </c>
      <c r="P333" s="15" t="str">
        <f>IF(T_komm!P330=0," ",T_komm!P330)</f>
        <v xml:space="preserve"> </v>
      </c>
      <c r="Q333" s="15" t="str">
        <f>IF(T_komm!Q330=0," ",T_komm!Q330)</f>
        <v xml:space="preserve"> </v>
      </c>
      <c r="R333" s="15" t="str">
        <f>IF(T_komm!R330=0," ",T_komm!R330)</f>
        <v xml:space="preserve"> </v>
      </c>
      <c r="S333" s="15" t="str">
        <f>IF(T_komm!S330=0," ",T_komm!S330)</f>
        <v xml:space="preserve"> </v>
      </c>
      <c r="T333" s="41"/>
    </row>
    <row r="334" spans="2:20" x14ac:dyDescent="0.2">
      <c r="B334" s="15" t="str">
        <f>IF(T_komm!B331=0," ",T_komm!B331)</f>
        <v xml:space="preserve"> </v>
      </c>
      <c r="C334" s="15" t="str">
        <f>IF(T_komm!C331=0," ",T_komm!C331)</f>
        <v xml:space="preserve"> </v>
      </c>
      <c r="D334" s="15" t="str">
        <f>IF(T_komm!D331=0," ",T_komm!D331)</f>
        <v xml:space="preserve"> </v>
      </c>
      <c r="E334" s="15" t="str">
        <f>IF(T_komm!E331=0," ",T_komm!E331)</f>
        <v xml:space="preserve"> </v>
      </c>
      <c r="F334" s="15" t="str">
        <f>IF(T_komm!F331=0," ",T_komm!F331)</f>
        <v xml:space="preserve"> </v>
      </c>
      <c r="G334" s="15" t="str">
        <f>IF(T_komm!G331=0," ",T_komm!G331)</f>
        <v xml:space="preserve"> </v>
      </c>
      <c r="H334" s="15" t="str">
        <f>IF(T_komm!H331=0," ",T_komm!H331)</f>
        <v xml:space="preserve"> </v>
      </c>
      <c r="I334" s="15" t="str">
        <f>IF(T_komm!I331=0," ",T_komm!I331)</f>
        <v xml:space="preserve"> </v>
      </c>
      <c r="J334" s="15" t="str">
        <f>IF(T_komm!J331=0," ",T_komm!J331)</f>
        <v xml:space="preserve"> </v>
      </c>
      <c r="K334" s="15" t="str">
        <f>IF(T_komm!K331=0," ",T_komm!K331)</f>
        <v xml:space="preserve"> </v>
      </c>
      <c r="L334" s="15" t="str">
        <f>IF(T_komm!L331=0," ",T_komm!L331)</f>
        <v xml:space="preserve"> </v>
      </c>
      <c r="M334" s="15" t="str">
        <f>IF(T_komm!M331=0," ",T_komm!M331)</f>
        <v xml:space="preserve"> </v>
      </c>
      <c r="N334" s="15" t="str">
        <f>IF(T_komm!N331=0," ",T_komm!N331)</f>
        <v xml:space="preserve"> </v>
      </c>
      <c r="O334" s="15" t="str">
        <f>IF(T_komm!O331=0," ",T_komm!O331)</f>
        <v xml:space="preserve"> </v>
      </c>
      <c r="P334" s="15" t="str">
        <f>IF(T_komm!P331=0," ",T_komm!P331)</f>
        <v xml:space="preserve"> </v>
      </c>
      <c r="Q334" s="15" t="str">
        <f>IF(T_komm!Q331=0," ",T_komm!Q331)</f>
        <v xml:space="preserve"> </v>
      </c>
      <c r="R334" s="15" t="str">
        <f>IF(T_komm!R331=0," ",T_komm!R331)</f>
        <v xml:space="preserve"> </v>
      </c>
      <c r="S334" s="15" t="str">
        <f>IF(T_komm!S331=0," ",T_komm!S331)</f>
        <v xml:space="preserve"> </v>
      </c>
      <c r="T334" s="41"/>
    </row>
    <row r="335" spans="2:20" x14ac:dyDescent="0.2">
      <c r="B335" s="15" t="str">
        <f>IF(T_komm!B332=0," ",T_komm!B332)</f>
        <v xml:space="preserve"> </v>
      </c>
      <c r="C335" s="15" t="str">
        <f>IF(T_komm!C332=0," ",T_komm!C332)</f>
        <v xml:space="preserve"> </v>
      </c>
      <c r="D335" s="15" t="str">
        <f>IF(T_komm!D332=0," ",T_komm!D332)</f>
        <v xml:space="preserve"> </v>
      </c>
      <c r="E335" s="15" t="str">
        <f>IF(T_komm!E332=0," ",T_komm!E332)</f>
        <v xml:space="preserve"> </v>
      </c>
      <c r="F335" s="15" t="str">
        <f>IF(T_komm!F332=0," ",T_komm!F332)</f>
        <v xml:space="preserve"> </v>
      </c>
      <c r="G335" s="15" t="str">
        <f>IF(T_komm!G332=0," ",T_komm!G332)</f>
        <v xml:space="preserve"> </v>
      </c>
      <c r="H335" s="15" t="str">
        <f>IF(T_komm!H332=0," ",T_komm!H332)</f>
        <v xml:space="preserve"> </v>
      </c>
      <c r="I335" s="15" t="str">
        <f>IF(T_komm!I332=0," ",T_komm!I332)</f>
        <v xml:space="preserve"> </v>
      </c>
      <c r="J335" s="15" t="str">
        <f>IF(T_komm!J332=0," ",T_komm!J332)</f>
        <v xml:space="preserve"> </v>
      </c>
      <c r="K335" s="15" t="str">
        <f>IF(T_komm!K332=0," ",T_komm!K332)</f>
        <v xml:space="preserve"> </v>
      </c>
      <c r="L335" s="15" t="str">
        <f>IF(T_komm!L332=0," ",T_komm!L332)</f>
        <v xml:space="preserve"> </v>
      </c>
      <c r="M335" s="15" t="str">
        <f>IF(T_komm!M332=0," ",T_komm!M332)</f>
        <v xml:space="preserve"> </v>
      </c>
      <c r="N335" s="15" t="str">
        <f>IF(T_komm!N332=0," ",T_komm!N332)</f>
        <v xml:space="preserve"> </v>
      </c>
      <c r="O335" s="15" t="str">
        <f>IF(T_komm!O332=0," ",T_komm!O332)</f>
        <v xml:space="preserve"> </v>
      </c>
      <c r="P335" s="15" t="str">
        <f>IF(T_komm!P332=0," ",T_komm!P332)</f>
        <v xml:space="preserve"> </v>
      </c>
      <c r="Q335" s="15" t="str">
        <f>IF(T_komm!Q332=0," ",T_komm!Q332)</f>
        <v xml:space="preserve"> </v>
      </c>
      <c r="R335" s="15" t="str">
        <f>IF(T_komm!R332=0," ",T_komm!R332)</f>
        <v xml:space="preserve"> </v>
      </c>
      <c r="S335" s="15" t="str">
        <f>IF(T_komm!S332=0," ",T_komm!S332)</f>
        <v xml:space="preserve"> </v>
      </c>
      <c r="T335" s="41"/>
    </row>
    <row r="336" spans="2:20" x14ac:dyDescent="0.2">
      <c r="B336" s="15" t="str">
        <f>IF(T_komm!B333=0," ",T_komm!B333)</f>
        <v xml:space="preserve"> </v>
      </c>
      <c r="C336" s="15" t="str">
        <f>IF(T_komm!C333=0," ",T_komm!C333)</f>
        <v xml:space="preserve"> </v>
      </c>
      <c r="D336" s="15" t="str">
        <f>IF(T_komm!D333=0," ",T_komm!D333)</f>
        <v xml:space="preserve"> </v>
      </c>
      <c r="E336" s="15" t="str">
        <f>IF(T_komm!E333=0," ",T_komm!E333)</f>
        <v xml:space="preserve"> </v>
      </c>
      <c r="F336" s="15" t="str">
        <f>IF(T_komm!F333=0," ",T_komm!F333)</f>
        <v xml:space="preserve"> </v>
      </c>
      <c r="G336" s="15" t="str">
        <f>IF(T_komm!G333=0," ",T_komm!G333)</f>
        <v xml:space="preserve"> </v>
      </c>
      <c r="H336" s="15" t="str">
        <f>IF(T_komm!H333=0," ",T_komm!H333)</f>
        <v xml:space="preserve"> </v>
      </c>
      <c r="I336" s="15" t="str">
        <f>IF(T_komm!I333=0," ",T_komm!I333)</f>
        <v xml:space="preserve"> </v>
      </c>
      <c r="J336" s="15" t="str">
        <f>IF(T_komm!J333=0," ",T_komm!J333)</f>
        <v xml:space="preserve"> </v>
      </c>
      <c r="K336" s="15" t="str">
        <f>IF(T_komm!K333=0," ",T_komm!K333)</f>
        <v xml:space="preserve"> </v>
      </c>
      <c r="L336" s="15" t="str">
        <f>IF(T_komm!L333=0," ",T_komm!L333)</f>
        <v xml:space="preserve"> </v>
      </c>
      <c r="M336" s="15" t="str">
        <f>IF(T_komm!M333=0," ",T_komm!M333)</f>
        <v xml:space="preserve"> </v>
      </c>
      <c r="N336" s="15" t="str">
        <f>IF(T_komm!N333=0," ",T_komm!N333)</f>
        <v xml:space="preserve"> </v>
      </c>
      <c r="O336" s="15" t="str">
        <f>IF(T_komm!O333=0," ",T_komm!O333)</f>
        <v xml:space="preserve"> </v>
      </c>
      <c r="P336" s="15" t="str">
        <f>IF(T_komm!P333=0," ",T_komm!P333)</f>
        <v xml:space="preserve"> </v>
      </c>
      <c r="Q336" s="15" t="str">
        <f>IF(T_komm!Q333=0," ",T_komm!Q333)</f>
        <v xml:space="preserve"> </v>
      </c>
      <c r="R336" s="15" t="str">
        <f>IF(T_komm!R333=0," ",T_komm!R333)</f>
        <v xml:space="preserve"> </v>
      </c>
      <c r="S336" s="15" t="str">
        <f>IF(T_komm!S333=0," ",T_komm!S333)</f>
        <v xml:space="preserve"> </v>
      </c>
      <c r="T336" s="41"/>
    </row>
    <row r="337" spans="2:20" x14ac:dyDescent="0.2">
      <c r="B337" s="15" t="str">
        <f>IF(T_komm!B334=0," ",T_komm!B334)</f>
        <v xml:space="preserve"> </v>
      </c>
      <c r="C337" s="15" t="str">
        <f>IF(T_komm!C334=0," ",T_komm!C334)</f>
        <v xml:space="preserve"> </v>
      </c>
      <c r="D337" s="15" t="str">
        <f>IF(T_komm!D334=0," ",T_komm!D334)</f>
        <v xml:space="preserve"> </v>
      </c>
      <c r="E337" s="15" t="str">
        <f>IF(T_komm!E334=0," ",T_komm!E334)</f>
        <v xml:space="preserve"> </v>
      </c>
      <c r="F337" s="15" t="str">
        <f>IF(T_komm!F334=0," ",T_komm!F334)</f>
        <v xml:space="preserve"> </v>
      </c>
      <c r="G337" s="15" t="str">
        <f>IF(T_komm!G334=0," ",T_komm!G334)</f>
        <v xml:space="preserve"> </v>
      </c>
      <c r="H337" s="15" t="str">
        <f>IF(T_komm!H334=0," ",T_komm!H334)</f>
        <v xml:space="preserve"> </v>
      </c>
      <c r="I337" s="15" t="str">
        <f>IF(T_komm!I334=0," ",T_komm!I334)</f>
        <v xml:space="preserve"> </v>
      </c>
      <c r="J337" s="15" t="str">
        <f>IF(T_komm!J334=0," ",T_komm!J334)</f>
        <v xml:space="preserve"> </v>
      </c>
      <c r="K337" s="15" t="str">
        <f>IF(T_komm!K334=0," ",T_komm!K334)</f>
        <v xml:space="preserve"> </v>
      </c>
      <c r="L337" s="15" t="str">
        <f>IF(T_komm!L334=0," ",T_komm!L334)</f>
        <v xml:space="preserve"> </v>
      </c>
      <c r="M337" s="15" t="str">
        <f>IF(T_komm!M334=0," ",T_komm!M334)</f>
        <v xml:space="preserve"> </v>
      </c>
      <c r="N337" s="15" t="str">
        <f>IF(T_komm!N334=0," ",T_komm!N334)</f>
        <v xml:space="preserve"> </v>
      </c>
      <c r="O337" s="15" t="str">
        <f>IF(T_komm!O334=0," ",T_komm!O334)</f>
        <v xml:space="preserve"> </v>
      </c>
      <c r="P337" s="15" t="str">
        <f>IF(T_komm!P334=0," ",T_komm!P334)</f>
        <v xml:space="preserve"> </v>
      </c>
      <c r="Q337" s="15" t="str">
        <f>IF(T_komm!Q334=0," ",T_komm!Q334)</f>
        <v xml:space="preserve"> </v>
      </c>
      <c r="R337" s="15" t="str">
        <f>IF(T_komm!R334=0," ",T_komm!R334)</f>
        <v xml:space="preserve"> </v>
      </c>
      <c r="S337" s="15" t="str">
        <f>IF(T_komm!S334=0," ",T_komm!S334)</f>
        <v xml:space="preserve"> </v>
      </c>
      <c r="T337" s="41"/>
    </row>
    <row r="338" spans="2:20" x14ac:dyDescent="0.2">
      <c r="B338" s="15" t="str">
        <f>IF(T_komm!B335=0," ",T_komm!B335)</f>
        <v xml:space="preserve"> </v>
      </c>
      <c r="C338" s="15" t="str">
        <f>IF(T_komm!C335=0," ",T_komm!C335)</f>
        <v xml:space="preserve"> </v>
      </c>
      <c r="D338" s="15" t="str">
        <f>IF(T_komm!D335=0," ",T_komm!D335)</f>
        <v xml:space="preserve"> </v>
      </c>
      <c r="E338" s="15" t="str">
        <f>IF(T_komm!E335=0," ",T_komm!E335)</f>
        <v xml:space="preserve"> </v>
      </c>
      <c r="F338" s="15" t="str">
        <f>IF(T_komm!F335=0," ",T_komm!F335)</f>
        <v xml:space="preserve"> </v>
      </c>
      <c r="G338" s="15" t="str">
        <f>IF(T_komm!G335=0," ",T_komm!G335)</f>
        <v xml:space="preserve"> </v>
      </c>
      <c r="H338" s="15" t="str">
        <f>IF(T_komm!H335=0," ",T_komm!H335)</f>
        <v xml:space="preserve"> </v>
      </c>
      <c r="I338" s="15" t="str">
        <f>IF(T_komm!I335=0," ",T_komm!I335)</f>
        <v xml:space="preserve"> </v>
      </c>
      <c r="J338" s="15" t="str">
        <f>IF(T_komm!J335=0," ",T_komm!J335)</f>
        <v xml:space="preserve"> </v>
      </c>
      <c r="K338" s="15" t="str">
        <f>IF(T_komm!K335=0," ",T_komm!K335)</f>
        <v xml:space="preserve"> </v>
      </c>
      <c r="L338" s="15" t="str">
        <f>IF(T_komm!L335=0," ",T_komm!L335)</f>
        <v xml:space="preserve"> </v>
      </c>
      <c r="M338" s="15" t="str">
        <f>IF(T_komm!M335=0," ",T_komm!M335)</f>
        <v xml:space="preserve"> </v>
      </c>
      <c r="N338" s="15" t="str">
        <f>IF(T_komm!N335=0," ",T_komm!N335)</f>
        <v xml:space="preserve"> </v>
      </c>
      <c r="O338" s="15" t="str">
        <f>IF(T_komm!O335=0," ",T_komm!O335)</f>
        <v xml:space="preserve"> </v>
      </c>
      <c r="P338" s="15" t="str">
        <f>IF(T_komm!P335=0," ",T_komm!P335)</f>
        <v xml:space="preserve"> </v>
      </c>
      <c r="Q338" s="15" t="str">
        <f>IF(T_komm!Q335=0," ",T_komm!Q335)</f>
        <v xml:space="preserve"> </v>
      </c>
      <c r="R338" s="15" t="str">
        <f>IF(T_komm!R335=0," ",T_komm!R335)</f>
        <v xml:space="preserve"> </v>
      </c>
      <c r="S338" s="15" t="str">
        <f>IF(T_komm!S335=0," ",T_komm!S335)</f>
        <v xml:space="preserve"> </v>
      </c>
      <c r="T338" s="41"/>
    </row>
    <row r="339" spans="2:20" x14ac:dyDescent="0.2">
      <c r="B339" s="15" t="str">
        <f>IF(T_komm!B336=0," ",T_komm!B336)</f>
        <v xml:space="preserve"> </v>
      </c>
      <c r="C339" s="15" t="str">
        <f>IF(T_komm!C336=0," ",T_komm!C336)</f>
        <v xml:space="preserve"> </v>
      </c>
      <c r="D339" s="15" t="str">
        <f>IF(T_komm!D336=0," ",T_komm!D336)</f>
        <v xml:space="preserve"> </v>
      </c>
      <c r="E339" s="15" t="str">
        <f>IF(T_komm!E336=0," ",T_komm!E336)</f>
        <v xml:space="preserve"> </v>
      </c>
      <c r="F339" s="15" t="str">
        <f>IF(T_komm!F336=0," ",T_komm!F336)</f>
        <v xml:space="preserve"> </v>
      </c>
      <c r="G339" s="15" t="str">
        <f>IF(T_komm!G336=0," ",T_komm!G336)</f>
        <v xml:space="preserve"> </v>
      </c>
      <c r="H339" s="15" t="str">
        <f>IF(T_komm!H336=0," ",T_komm!H336)</f>
        <v xml:space="preserve"> </v>
      </c>
      <c r="I339" s="15" t="str">
        <f>IF(T_komm!I336=0," ",T_komm!I336)</f>
        <v xml:space="preserve"> </v>
      </c>
      <c r="J339" s="15" t="str">
        <f>IF(T_komm!J336=0," ",T_komm!J336)</f>
        <v xml:space="preserve"> </v>
      </c>
      <c r="K339" s="15" t="str">
        <f>IF(T_komm!K336=0," ",T_komm!K336)</f>
        <v xml:space="preserve"> </v>
      </c>
      <c r="L339" s="15" t="str">
        <f>IF(T_komm!L336=0," ",T_komm!L336)</f>
        <v xml:space="preserve"> </v>
      </c>
      <c r="M339" s="15" t="str">
        <f>IF(T_komm!M336=0," ",T_komm!M336)</f>
        <v xml:space="preserve"> </v>
      </c>
      <c r="N339" s="15" t="str">
        <f>IF(T_komm!N336=0," ",T_komm!N336)</f>
        <v xml:space="preserve"> </v>
      </c>
      <c r="O339" s="15" t="str">
        <f>IF(T_komm!O336=0," ",T_komm!O336)</f>
        <v xml:space="preserve"> </v>
      </c>
      <c r="P339" s="15" t="str">
        <f>IF(T_komm!P336=0," ",T_komm!P336)</f>
        <v xml:space="preserve"> </v>
      </c>
      <c r="Q339" s="15" t="str">
        <f>IF(T_komm!Q336=0," ",T_komm!Q336)</f>
        <v xml:space="preserve"> </v>
      </c>
      <c r="R339" s="15" t="str">
        <f>IF(T_komm!R336=0," ",T_komm!R336)</f>
        <v xml:space="preserve"> </v>
      </c>
      <c r="S339" s="15" t="str">
        <f>IF(T_komm!S336=0," ",T_komm!S336)</f>
        <v xml:space="preserve"> </v>
      </c>
      <c r="T339" s="41"/>
    </row>
    <row r="340" spans="2:20" x14ac:dyDescent="0.2">
      <c r="B340" s="15" t="str">
        <f>IF(T_komm!B337=0," ",T_komm!B337)</f>
        <v xml:space="preserve"> </v>
      </c>
      <c r="C340" s="15" t="str">
        <f>IF(T_komm!C337=0," ",T_komm!C337)</f>
        <v xml:space="preserve"> </v>
      </c>
      <c r="D340" s="15" t="str">
        <f>IF(T_komm!D337=0," ",T_komm!D337)</f>
        <v xml:space="preserve"> </v>
      </c>
      <c r="E340" s="15" t="str">
        <f>IF(T_komm!E337=0," ",T_komm!E337)</f>
        <v xml:space="preserve"> </v>
      </c>
      <c r="F340" s="15" t="str">
        <f>IF(T_komm!F337=0," ",T_komm!F337)</f>
        <v xml:space="preserve"> </v>
      </c>
      <c r="G340" s="15" t="str">
        <f>IF(T_komm!G337=0," ",T_komm!G337)</f>
        <v xml:space="preserve"> </v>
      </c>
      <c r="H340" s="15" t="str">
        <f>IF(T_komm!H337=0," ",T_komm!H337)</f>
        <v xml:space="preserve"> </v>
      </c>
      <c r="I340" s="15" t="str">
        <f>IF(T_komm!I337=0," ",T_komm!I337)</f>
        <v xml:space="preserve"> </v>
      </c>
      <c r="J340" s="15" t="str">
        <f>IF(T_komm!J337=0," ",T_komm!J337)</f>
        <v xml:space="preserve"> </v>
      </c>
      <c r="K340" s="15" t="str">
        <f>IF(T_komm!K337=0," ",T_komm!K337)</f>
        <v xml:space="preserve"> </v>
      </c>
      <c r="L340" s="15" t="str">
        <f>IF(T_komm!L337=0," ",T_komm!L337)</f>
        <v xml:space="preserve"> </v>
      </c>
      <c r="M340" s="15" t="str">
        <f>IF(T_komm!M337=0," ",T_komm!M337)</f>
        <v xml:space="preserve"> </v>
      </c>
      <c r="N340" s="15" t="str">
        <f>IF(T_komm!N337=0," ",T_komm!N337)</f>
        <v xml:space="preserve"> </v>
      </c>
      <c r="O340" s="15" t="str">
        <f>IF(T_komm!O337=0," ",T_komm!O337)</f>
        <v xml:space="preserve"> </v>
      </c>
      <c r="P340" s="15" t="str">
        <f>IF(T_komm!P337=0," ",T_komm!P337)</f>
        <v xml:space="preserve"> </v>
      </c>
      <c r="Q340" s="15" t="str">
        <f>IF(T_komm!Q337=0," ",T_komm!Q337)</f>
        <v xml:space="preserve"> </v>
      </c>
      <c r="R340" s="15" t="str">
        <f>IF(T_komm!R337=0," ",T_komm!R337)</f>
        <v xml:space="preserve"> </v>
      </c>
      <c r="S340" s="15" t="str">
        <f>IF(T_komm!S337=0," ",T_komm!S337)</f>
        <v xml:space="preserve"> </v>
      </c>
      <c r="T340" s="41"/>
    </row>
    <row r="341" spans="2:20" x14ac:dyDescent="0.2">
      <c r="B341" s="15" t="str">
        <f>IF(T_komm!B338=0," ",T_komm!B338)</f>
        <v xml:space="preserve"> </v>
      </c>
      <c r="C341" s="15" t="str">
        <f>IF(T_komm!C338=0," ",T_komm!C338)</f>
        <v xml:space="preserve"> </v>
      </c>
      <c r="D341" s="15" t="str">
        <f>IF(T_komm!D338=0," ",T_komm!D338)</f>
        <v xml:space="preserve"> </v>
      </c>
      <c r="E341" s="15" t="str">
        <f>IF(T_komm!E338=0," ",T_komm!E338)</f>
        <v xml:space="preserve"> </v>
      </c>
      <c r="F341" s="15" t="str">
        <f>IF(T_komm!F338=0," ",T_komm!F338)</f>
        <v xml:space="preserve"> </v>
      </c>
      <c r="G341" s="15" t="str">
        <f>IF(T_komm!G338=0," ",T_komm!G338)</f>
        <v xml:space="preserve"> </v>
      </c>
      <c r="H341" s="15" t="str">
        <f>IF(T_komm!H338=0," ",T_komm!H338)</f>
        <v xml:space="preserve"> </v>
      </c>
      <c r="I341" s="15" t="str">
        <f>IF(T_komm!I338=0," ",T_komm!I338)</f>
        <v xml:space="preserve"> </v>
      </c>
      <c r="J341" s="15" t="str">
        <f>IF(T_komm!J338=0," ",T_komm!J338)</f>
        <v xml:space="preserve"> </v>
      </c>
      <c r="K341" s="15" t="str">
        <f>IF(T_komm!K338=0," ",T_komm!K338)</f>
        <v xml:space="preserve"> </v>
      </c>
      <c r="L341" s="15" t="str">
        <f>IF(T_komm!L338=0," ",T_komm!L338)</f>
        <v xml:space="preserve"> </v>
      </c>
      <c r="M341" s="15" t="str">
        <f>IF(T_komm!M338=0," ",T_komm!M338)</f>
        <v xml:space="preserve"> </v>
      </c>
      <c r="N341" s="15" t="str">
        <f>IF(T_komm!N338=0," ",T_komm!N338)</f>
        <v xml:space="preserve"> </v>
      </c>
      <c r="O341" s="15" t="str">
        <f>IF(T_komm!O338=0," ",T_komm!O338)</f>
        <v xml:space="preserve"> </v>
      </c>
      <c r="P341" s="15" t="str">
        <f>IF(T_komm!P338=0," ",T_komm!P338)</f>
        <v xml:space="preserve"> </v>
      </c>
      <c r="Q341" s="15" t="str">
        <f>IF(T_komm!Q338=0," ",T_komm!Q338)</f>
        <v xml:space="preserve"> </v>
      </c>
      <c r="R341" s="15" t="str">
        <f>IF(T_komm!R338=0," ",T_komm!R338)</f>
        <v xml:space="preserve"> </v>
      </c>
      <c r="S341" s="15" t="str">
        <f>IF(T_komm!S338=0," ",T_komm!S338)</f>
        <v xml:space="preserve"> </v>
      </c>
      <c r="T341" s="41"/>
    </row>
    <row r="342" spans="2:20" x14ac:dyDescent="0.2">
      <c r="B342" s="15" t="str">
        <f>IF(T_komm!B339=0," ",T_komm!B339)</f>
        <v xml:space="preserve"> </v>
      </c>
      <c r="C342" s="15" t="str">
        <f>IF(T_komm!C339=0," ",T_komm!C339)</f>
        <v xml:space="preserve"> </v>
      </c>
      <c r="D342" s="15" t="str">
        <f>IF(T_komm!D339=0," ",T_komm!D339)</f>
        <v xml:space="preserve"> </v>
      </c>
      <c r="E342" s="15" t="str">
        <f>IF(T_komm!E339=0," ",T_komm!E339)</f>
        <v xml:space="preserve"> </v>
      </c>
      <c r="F342" s="15" t="str">
        <f>IF(T_komm!F339=0," ",T_komm!F339)</f>
        <v xml:space="preserve"> </v>
      </c>
      <c r="G342" s="15" t="str">
        <f>IF(T_komm!G339=0," ",T_komm!G339)</f>
        <v xml:space="preserve"> </v>
      </c>
      <c r="H342" s="15" t="str">
        <f>IF(T_komm!H339=0," ",T_komm!H339)</f>
        <v xml:space="preserve"> </v>
      </c>
      <c r="I342" s="15" t="str">
        <f>IF(T_komm!I339=0," ",T_komm!I339)</f>
        <v xml:space="preserve"> </v>
      </c>
      <c r="J342" s="15" t="str">
        <f>IF(T_komm!J339=0," ",T_komm!J339)</f>
        <v xml:space="preserve"> </v>
      </c>
      <c r="K342" s="15" t="str">
        <f>IF(T_komm!K339=0," ",T_komm!K339)</f>
        <v xml:space="preserve"> </v>
      </c>
      <c r="L342" s="15" t="str">
        <f>IF(T_komm!L339=0," ",T_komm!L339)</f>
        <v xml:space="preserve"> </v>
      </c>
      <c r="M342" s="15" t="str">
        <f>IF(T_komm!M339=0," ",T_komm!M339)</f>
        <v xml:space="preserve"> </v>
      </c>
      <c r="N342" s="15" t="str">
        <f>IF(T_komm!N339=0," ",T_komm!N339)</f>
        <v xml:space="preserve"> </v>
      </c>
      <c r="O342" s="15" t="str">
        <f>IF(T_komm!O339=0," ",T_komm!O339)</f>
        <v xml:space="preserve"> </v>
      </c>
      <c r="P342" s="15" t="str">
        <f>IF(T_komm!P339=0," ",T_komm!P339)</f>
        <v xml:space="preserve"> </v>
      </c>
      <c r="Q342" s="15" t="str">
        <f>IF(T_komm!Q339=0," ",T_komm!Q339)</f>
        <v xml:space="preserve"> </v>
      </c>
      <c r="R342" s="15" t="str">
        <f>IF(T_komm!R339=0," ",T_komm!R339)</f>
        <v xml:space="preserve"> </v>
      </c>
      <c r="S342" s="15" t="str">
        <f>IF(T_komm!S339=0," ",T_komm!S339)</f>
        <v xml:space="preserve"> </v>
      </c>
      <c r="T342" s="41"/>
    </row>
    <row r="343" spans="2:20" x14ac:dyDescent="0.2">
      <c r="B343" s="15" t="str">
        <f>IF(T_komm!B340=0," ",T_komm!B340)</f>
        <v xml:space="preserve"> </v>
      </c>
      <c r="C343" s="15" t="str">
        <f>IF(T_komm!C340=0," ",T_komm!C340)</f>
        <v xml:space="preserve"> </v>
      </c>
      <c r="D343" s="15" t="str">
        <f>IF(T_komm!D340=0," ",T_komm!D340)</f>
        <v xml:space="preserve"> </v>
      </c>
      <c r="E343" s="15" t="str">
        <f>IF(T_komm!E340=0," ",T_komm!E340)</f>
        <v xml:space="preserve"> </v>
      </c>
      <c r="F343" s="15" t="str">
        <f>IF(T_komm!F340=0," ",T_komm!F340)</f>
        <v xml:space="preserve"> </v>
      </c>
      <c r="G343" s="15" t="str">
        <f>IF(T_komm!G340=0," ",T_komm!G340)</f>
        <v xml:space="preserve"> </v>
      </c>
      <c r="H343" s="15" t="str">
        <f>IF(T_komm!H340=0," ",T_komm!H340)</f>
        <v xml:space="preserve"> </v>
      </c>
      <c r="I343" s="15" t="str">
        <f>IF(T_komm!I340=0," ",T_komm!I340)</f>
        <v xml:space="preserve"> </v>
      </c>
      <c r="J343" s="15" t="str">
        <f>IF(T_komm!J340=0," ",T_komm!J340)</f>
        <v xml:space="preserve"> </v>
      </c>
      <c r="K343" s="15" t="str">
        <f>IF(T_komm!K340=0," ",T_komm!K340)</f>
        <v xml:space="preserve"> </v>
      </c>
      <c r="L343" s="15" t="str">
        <f>IF(T_komm!L340=0," ",T_komm!L340)</f>
        <v xml:space="preserve"> </v>
      </c>
      <c r="M343" s="15" t="str">
        <f>IF(T_komm!M340=0," ",T_komm!M340)</f>
        <v xml:space="preserve"> </v>
      </c>
      <c r="N343" s="15" t="str">
        <f>IF(T_komm!N340=0," ",T_komm!N340)</f>
        <v xml:space="preserve"> </v>
      </c>
      <c r="O343" s="15" t="str">
        <f>IF(T_komm!O340=0," ",T_komm!O340)</f>
        <v xml:space="preserve"> </v>
      </c>
      <c r="P343" s="15" t="str">
        <f>IF(T_komm!P340=0," ",T_komm!P340)</f>
        <v xml:space="preserve"> </v>
      </c>
      <c r="Q343" s="15" t="str">
        <f>IF(T_komm!Q340=0," ",T_komm!Q340)</f>
        <v xml:space="preserve"> </v>
      </c>
      <c r="R343" s="15" t="str">
        <f>IF(T_komm!R340=0," ",T_komm!R340)</f>
        <v xml:space="preserve"> </v>
      </c>
      <c r="S343" s="15" t="str">
        <f>IF(T_komm!S340=0," ",T_komm!S340)</f>
        <v xml:space="preserve"> </v>
      </c>
      <c r="T343" s="41"/>
    </row>
    <row r="344" spans="2:20" x14ac:dyDescent="0.2">
      <c r="B344" s="15" t="str">
        <f>IF(T_komm!B341=0," ",T_komm!B341)</f>
        <v xml:space="preserve"> </v>
      </c>
      <c r="C344" s="15" t="str">
        <f>IF(T_komm!C341=0," ",T_komm!C341)</f>
        <v xml:space="preserve"> </v>
      </c>
      <c r="D344" s="15" t="str">
        <f>IF(T_komm!D341=0," ",T_komm!D341)</f>
        <v xml:space="preserve"> </v>
      </c>
      <c r="E344" s="15" t="str">
        <f>IF(T_komm!E341=0," ",T_komm!E341)</f>
        <v xml:space="preserve"> </v>
      </c>
      <c r="F344" s="15" t="str">
        <f>IF(T_komm!F341=0," ",T_komm!F341)</f>
        <v xml:space="preserve"> </v>
      </c>
      <c r="G344" s="15" t="str">
        <f>IF(T_komm!G341=0," ",T_komm!G341)</f>
        <v xml:space="preserve"> </v>
      </c>
      <c r="H344" s="15" t="str">
        <f>IF(T_komm!H341=0," ",T_komm!H341)</f>
        <v xml:space="preserve"> </v>
      </c>
      <c r="I344" s="15" t="str">
        <f>IF(T_komm!I341=0," ",T_komm!I341)</f>
        <v xml:space="preserve"> </v>
      </c>
      <c r="J344" s="15" t="str">
        <f>IF(T_komm!J341=0," ",T_komm!J341)</f>
        <v xml:space="preserve"> </v>
      </c>
      <c r="K344" s="15" t="str">
        <f>IF(T_komm!K341=0," ",T_komm!K341)</f>
        <v xml:space="preserve"> </v>
      </c>
      <c r="L344" s="15" t="str">
        <f>IF(T_komm!L341=0," ",T_komm!L341)</f>
        <v xml:space="preserve"> </v>
      </c>
      <c r="M344" s="15" t="str">
        <f>IF(T_komm!M341=0," ",T_komm!M341)</f>
        <v xml:space="preserve"> </v>
      </c>
      <c r="N344" s="15" t="str">
        <f>IF(T_komm!N341=0," ",T_komm!N341)</f>
        <v xml:space="preserve"> </v>
      </c>
      <c r="O344" s="15" t="str">
        <f>IF(T_komm!O341=0," ",T_komm!O341)</f>
        <v xml:space="preserve"> </v>
      </c>
      <c r="P344" s="15" t="str">
        <f>IF(T_komm!P341=0," ",T_komm!P341)</f>
        <v xml:space="preserve"> </v>
      </c>
      <c r="Q344" s="15" t="str">
        <f>IF(T_komm!Q341=0," ",T_komm!Q341)</f>
        <v xml:space="preserve"> </v>
      </c>
      <c r="R344" s="15" t="str">
        <f>IF(T_komm!R341=0," ",T_komm!R341)</f>
        <v xml:space="preserve"> </v>
      </c>
      <c r="S344" s="15" t="str">
        <f>IF(T_komm!S341=0," ",T_komm!S341)</f>
        <v xml:space="preserve"> </v>
      </c>
      <c r="T344" s="41"/>
    </row>
    <row r="345" spans="2:20" x14ac:dyDescent="0.2">
      <c r="B345" s="15" t="str">
        <f>IF(T_komm!B342=0," ",T_komm!B342)</f>
        <v xml:space="preserve"> </v>
      </c>
      <c r="C345" s="15" t="str">
        <f>IF(T_komm!C342=0," ",T_komm!C342)</f>
        <v xml:space="preserve"> </v>
      </c>
      <c r="D345" s="15" t="str">
        <f>IF(T_komm!D342=0," ",T_komm!D342)</f>
        <v xml:space="preserve"> </v>
      </c>
      <c r="E345" s="15" t="str">
        <f>IF(T_komm!E342=0," ",T_komm!E342)</f>
        <v xml:space="preserve"> </v>
      </c>
      <c r="F345" s="15" t="str">
        <f>IF(T_komm!F342=0," ",T_komm!F342)</f>
        <v xml:space="preserve"> </v>
      </c>
      <c r="G345" s="15" t="str">
        <f>IF(T_komm!G342=0," ",T_komm!G342)</f>
        <v xml:space="preserve"> </v>
      </c>
      <c r="H345" s="15" t="str">
        <f>IF(T_komm!H342=0," ",T_komm!H342)</f>
        <v xml:space="preserve"> </v>
      </c>
      <c r="I345" s="15" t="str">
        <f>IF(T_komm!I342=0," ",T_komm!I342)</f>
        <v xml:space="preserve"> </v>
      </c>
      <c r="J345" s="15" t="str">
        <f>IF(T_komm!J342=0," ",T_komm!J342)</f>
        <v xml:space="preserve"> </v>
      </c>
      <c r="K345" s="15" t="str">
        <f>IF(T_komm!K342=0," ",T_komm!K342)</f>
        <v xml:space="preserve"> </v>
      </c>
      <c r="L345" s="15" t="str">
        <f>IF(T_komm!L342=0," ",T_komm!L342)</f>
        <v xml:space="preserve"> </v>
      </c>
      <c r="M345" s="15" t="str">
        <f>IF(T_komm!M342=0," ",T_komm!M342)</f>
        <v xml:space="preserve"> </v>
      </c>
      <c r="N345" s="15" t="str">
        <f>IF(T_komm!N342=0," ",T_komm!N342)</f>
        <v xml:space="preserve"> </v>
      </c>
      <c r="O345" s="15" t="str">
        <f>IF(T_komm!O342=0," ",T_komm!O342)</f>
        <v xml:space="preserve"> </v>
      </c>
      <c r="P345" s="15" t="str">
        <f>IF(T_komm!P342=0," ",T_komm!P342)</f>
        <v xml:space="preserve"> </v>
      </c>
      <c r="Q345" s="15" t="str">
        <f>IF(T_komm!Q342=0," ",T_komm!Q342)</f>
        <v xml:space="preserve"> </v>
      </c>
      <c r="R345" s="15" t="str">
        <f>IF(T_komm!R342=0," ",T_komm!R342)</f>
        <v xml:space="preserve"> </v>
      </c>
      <c r="S345" s="15" t="str">
        <f>IF(T_komm!S342=0," ",T_komm!S342)</f>
        <v xml:space="preserve"> </v>
      </c>
      <c r="T345" s="41"/>
    </row>
    <row r="346" spans="2:20" x14ac:dyDescent="0.2">
      <c r="B346" s="15" t="str">
        <f>IF(T_komm!B343=0," ",T_komm!B343)</f>
        <v xml:space="preserve"> </v>
      </c>
      <c r="C346" s="15" t="str">
        <f>IF(T_komm!C343=0," ",T_komm!C343)</f>
        <v xml:space="preserve"> </v>
      </c>
      <c r="D346" s="15" t="str">
        <f>IF(T_komm!D343=0," ",T_komm!D343)</f>
        <v xml:space="preserve"> </v>
      </c>
      <c r="E346" s="15" t="str">
        <f>IF(T_komm!E343=0," ",T_komm!E343)</f>
        <v xml:space="preserve"> </v>
      </c>
      <c r="F346" s="15" t="str">
        <f>IF(T_komm!F343=0," ",T_komm!F343)</f>
        <v xml:space="preserve"> </v>
      </c>
      <c r="G346" s="15" t="str">
        <f>IF(T_komm!G343=0," ",T_komm!G343)</f>
        <v xml:space="preserve"> </v>
      </c>
      <c r="H346" s="15" t="str">
        <f>IF(T_komm!H343=0," ",T_komm!H343)</f>
        <v xml:space="preserve"> </v>
      </c>
      <c r="I346" s="15" t="str">
        <f>IF(T_komm!I343=0," ",T_komm!I343)</f>
        <v xml:space="preserve"> </v>
      </c>
      <c r="J346" s="15" t="str">
        <f>IF(T_komm!J343=0," ",T_komm!J343)</f>
        <v xml:space="preserve"> </v>
      </c>
      <c r="K346" s="15" t="str">
        <f>IF(T_komm!K343=0," ",T_komm!K343)</f>
        <v xml:space="preserve"> </v>
      </c>
      <c r="L346" s="15" t="str">
        <f>IF(T_komm!L343=0," ",T_komm!L343)</f>
        <v xml:space="preserve"> </v>
      </c>
      <c r="M346" s="15" t="str">
        <f>IF(T_komm!M343=0," ",T_komm!M343)</f>
        <v xml:space="preserve"> </v>
      </c>
      <c r="N346" s="15" t="str">
        <f>IF(T_komm!N343=0," ",T_komm!N343)</f>
        <v xml:space="preserve"> </v>
      </c>
      <c r="O346" s="15" t="str">
        <f>IF(T_komm!O343=0," ",T_komm!O343)</f>
        <v xml:space="preserve"> </v>
      </c>
      <c r="P346" s="15" t="str">
        <f>IF(T_komm!P343=0," ",T_komm!P343)</f>
        <v xml:space="preserve"> </v>
      </c>
      <c r="Q346" s="15" t="str">
        <f>IF(T_komm!Q343=0," ",T_komm!Q343)</f>
        <v xml:space="preserve"> </v>
      </c>
      <c r="R346" s="15" t="str">
        <f>IF(T_komm!R343=0," ",T_komm!R343)</f>
        <v xml:space="preserve"> </v>
      </c>
      <c r="S346" s="15" t="str">
        <f>IF(T_komm!S343=0," ",T_komm!S343)</f>
        <v xml:space="preserve"> </v>
      </c>
      <c r="T346" s="41"/>
    </row>
    <row r="347" spans="2:20" x14ac:dyDescent="0.2">
      <c r="B347" s="15" t="str">
        <f>IF(T_komm!B344=0," ",T_komm!B344)</f>
        <v xml:space="preserve"> </v>
      </c>
      <c r="C347" s="15" t="str">
        <f>IF(T_komm!C344=0," ",T_komm!C344)</f>
        <v xml:space="preserve"> </v>
      </c>
      <c r="D347" s="15" t="str">
        <f>IF(T_komm!D344=0," ",T_komm!D344)</f>
        <v xml:space="preserve"> </v>
      </c>
      <c r="E347" s="15" t="str">
        <f>IF(T_komm!E344=0," ",T_komm!E344)</f>
        <v xml:space="preserve"> </v>
      </c>
      <c r="F347" s="15" t="str">
        <f>IF(T_komm!F344=0," ",T_komm!F344)</f>
        <v xml:space="preserve"> </v>
      </c>
      <c r="G347" s="15" t="str">
        <f>IF(T_komm!G344=0," ",T_komm!G344)</f>
        <v xml:space="preserve"> </v>
      </c>
      <c r="H347" s="15" t="str">
        <f>IF(T_komm!H344=0," ",T_komm!H344)</f>
        <v xml:space="preserve"> </v>
      </c>
      <c r="I347" s="15" t="str">
        <f>IF(T_komm!I344=0," ",T_komm!I344)</f>
        <v xml:space="preserve"> </v>
      </c>
      <c r="J347" s="15" t="str">
        <f>IF(T_komm!J344=0," ",T_komm!J344)</f>
        <v xml:space="preserve"> </v>
      </c>
      <c r="K347" s="15" t="str">
        <f>IF(T_komm!K344=0," ",T_komm!K344)</f>
        <v xml:space="preserve"> </v>
      </c>
      <c r="L347" s="15" t="str">
        <f>IF(T_komm!L344=0," ",T_komm!L344)</f>
        <v xml:space="preserve"> </v>
      </c>
      <c r="M347" s="15" t="str">
        <f>IF(T_komm!M344=0," ",T_komm!M344)</f>
        <v xml:space="preserve"> </v>
      </c>
      <c r="N347" s="15" t="str">
        <f>IF(T_komm!N344=0," ",T_komm!N344)</f>
        <v xml:space="preserve"> </v>
      </c>
      <c r="O347" s="15" t="str">
        <f>IF(T_komm!O344=0," ",T_komm!O344)</f>
        <v xml:space="preserve"> </v>
      </c>
      <c r="P347" s="15" t="str">
        <f>IF(T_komm!P344=0," ",T_komm!P344)</f>
        <v xml:space="preserve"> </v>
      </c>
      <c r="Q347" s="15" t="str">
        <f>IF(T_komm!Q344=0," ",T_komm!Q344)</f>
        <v xml:space="preserve"> </v>
      </c>
      <c r="R347" s="15" t="str">
        <f>IF(T_komm!R344=0," ",T_komm!R344)</f>
        <v xml:space="preserve"> </v>
      </c>
      <c r="S347" s="15" t="str">
        <f>IF(T_komm!S344=0," ",T_komm!S344)</f>
        <v xml:space="preserve"> </v>
      </c>
      <c r="T347" s="41"/>
    </row>
    <row r="348" spans="2:20" x14ac:dyDescent="0.2">
      <c r="B348" s="15" t="str">
        <f>IF(T_komm!B345=0," ",T_komm!B345)</f>
        <v xml:space="preserve"> </v>
      </c>
      <c r="C348" s="15" t="str">
        <f>IF(T_komm!C345=0," ",T_komm!C345)</f>
        <v xml:space="preserve"> </v>
      </c>
      <c r="D348" s="15" t="str">
        <f>IF(T_komm!D345=0," ",T_komm!D345)</f>
        <v xml:space="preserve"> </v>
      </c>
      <c r="E348" s="15" t="str">
        <f>IF(T_komm!E345=0," ",T_komm!E345)</f>
        <v xml:space="preserve"> </v>
      </c>
      <c r="F348" s="15" t="str">
        <f>IF(T_komm!F345=0," ",T_komm!F345)</f>
        <v xml:space="preserve"> </v>
      </c>
      <c r="G348" s="15" t="str">
        <f>IF(T_komm!G345=0," ",T_komm!G345)</f>
        <v xml:space="preserve"> </v>
      </c>
      <c r="H348" s="15" t="str">
        <f>IF(T_komm!H345=0," ",T_komm!H345)</f>
        <v xml:space="preserve"> </v>
      </c>
      <c r="I348" s="15" t="str">
        <f>IF(T_komm!I345=0," ",T_komm!I345)</f>
        <v xml:space="preserve"> </v>
      </c>
      <c r="J348" s="15" t="str">
        <f>IF(T_komm!J345=0," ",T_komm!J345)</f>
        <v xml:space="preserve"> </v>
      </c>
      <c r="K348" s="15" t="str">
        <f>IF(T_komm!K345=0," ",T_komm!K345)</f>
        <v xml:space="preserve"> </v>
      </c>
      <c r="L348" s="15" t="str">
        <f>IF(T_komm!L345=0," ",T_komm!L345)</f>
        <v xml:space="preserve"> </v>
      </c>
      <c r="M348" s="15" t="str">
        <f>IF(T_komm!M345=0," ",T_komm!M345)</f>
        <v xml:space="preserve"> </v>
      </c>
      <c r="N348" s="15" t="str">
        <f>IF(T_komm!N345=0," ",T_komm!N345)</f>
        <v xml:space="preserve"> </v>
      </c>
      <c r="O348" s="15" t="str">
        <f>IF(T_komm!O345=0," ",T_komm!O345)</f>
        <v xml:space="preserve"> </v>
      </c>
      <c r="P348" s="15" t="str">
        <f>IF(T_komm!P345=0," ",T_komm!P345)</f>
        <v xml:space="preserve"> </v>
      </c>
      <c r="Q348" s="15" t="str">
        <f>IF(T_komm!Q345=0," ",T_komm!Q345)</f>
        <v xml:space="preserve"> </v>
      </c>
      <c r="R348" s="15" t="str">
        <f>IF(T_komm!R345=0," ",T_komm!R345)</f>
        <v xml:space="preserve"> </v>
      </c>
      <c r="S348" s="15" t="str">
        <f>IF(T_komm!S345=0," ",T_komm!S345)</f>
        <v xml:space="preserve"> </v>
      </c>
      <c r="T348" s="41"/>
    </row>
    <row r="349" spans="2:20" x14ac:dyDescent="0.2">
      <c r="B349" s="15" t="str">
        <f>IF(T_komm!B346=0," ",T_komm!B346)</f>
        <v xml:space="preserve"> </v>
      </c>
      <c r="C349" s="15" t="str">
        <f>IF(T_komm!C346=0," ",T_komm!C346)</f>
        <v xml:space="preserve"> </v>
      </c>
      <c r="D349" s="15" t="str">
        <f>IF(T_komm!D346=0," ",T_komm!D346)</f>
        <v xml:space="preserve"> </v>
      </c>
      <c r="E349" s="15" t="str">
        <f>IF(T_komm!E346=0," ",T_komm!E346)</f>
        <v xml:space="preserve"> </v>
      </c>
      <c r="F349" s="15" t="str">
        <f>IF(T_komm!F346=0," ",T_komm!F346)</f>
        <v xml:space="preserve"> </v>
      </c>
      <c r="G349" s="15" t="str">
        <f>IF(T_komm!G346=0," ",T_komm!G346)</f>
        <v xml:space="preserve"> </v>
      </c>
      <c r="H349" s="15" t="str">
        <f>IF(T_komm!H346=0," ",T_komm!H346)</f>
        <v xml:space="preserve"> </v>
      </c>
      <c r="I349" s="15" t="str">
        <f>IF(T_komm!I346=0," ",T_komm!I346)</f>
        <v xml:space="preserve"> </v>
      </c>
      <c r="J349" s="15" t="str">
        <f>IF(T_komm!J346=0," ",T_komm!J346)</f>
        <v xml:space="preserve"> </v>
      </c>
      <c r="K349" s="15" t="str">
        <f>IF(T_komm!K346=0," ",T_komm!K346)</f>
        <v xml:space="preserve"> </v>
      </c>
      <c r="L349" s="15" t="str">
        <f>IF(T_komm!L346=0," ",T_komm!L346)</f>
        <v xml:space="preserve"> </v>
      </c>
      <c r="M349" s="15" t="str">
        <f>IF(T_komm!M346=0," ",T_komm!M346)</f>
        <v xml:space="preserve"> </v>
      </c>
      <c r="N349" s="15" t="str">
        <f>IF(T_komm!N346=0," ",T_komm!N346)</f>
        <v xml:space="preserve"> </v>
      </c>
      <c r="O349" s="15" t="str">
        <f>IF(T_komm!O346=0," ",T_komm!O346)</f>
        <v xml:space="preserve"> </v>
      </c>
      <c r="P349" s="15" t="str">
        <f>IF(T_komm!P346=0," ",T_komm!P346)</f>
        <v xml:space="preserve"> </v>
      </c>
      <c r="Q349" s="15" t="str">
        <f>IF(T_komm!Q346=0," ",T_komm!Q346)</f>
        <v xml:space="preserve"> </v>
      </c>
      <c r="R349" s="15" t="str">
        <f>IF(T_komm!R346=0," ",T_komm!R346)</f>
        <v xml:space="preserve"> </v>
      </c>
      <c r="S349" s="15" t="str">
        <f>IF(T_komm!S346=0," ",T_komm!S346)</f>
        <v xml:space="preserve"> </v>
      </c>
      <c r="T349" s="41"/>
    </row>
    <row r="350" spans="2:20" x14ac:dyDescent="0.2">
      <c r="B350" s="15" t="str">
        <f>IF(T_komm!B347=0," ",T_komm!B347)</f>
        <v xml:space="preserve"> </v>
      </c>
      <c r="C350" s="15" t="str">
        <f>IF(T_komm!C347=0," ",T_komm!C347)</f>
        <v xml:space="preserve"> </v>
      </c>
      <c r="D350" s="15" t="str">
        <f>IF(T_komm!D347=0," ",T_komm!D347)</f>
        <v xml:space="preserve"> </v>
      </c>
      <c r="E350" s="15" t="str">
        <f>IF(T_komm!E347=0," ",T_komm!E347)</f>
        <v xml:space="preserve"> </v>
      </c>
      <c r="F350" s="15" t="str">
        <f>IF(T_komm!F347=0," ",T_komm!F347)</f>
        <v xml:space="preserve"> </v>
      </c>
      <c r="G350" s="15" t="str">
        <f>IF(T_komm!G347=0," ",T_komm!G347)</f>
        <v xml:space="preserve"> </v>
      </c>
      <c r="H350" s="15" t="str">
        <f>IF(T_komm!H347=0," ",T_komm!H347)</f>
        <v xml:space="preserve"> </v>
      </c>
      <c r="I350" s="15" t="str">
        <f>IF(T_komm!I347=0," ",T_komm!I347)</f>
        <v xml:space="preserve"> </v>
      </c>
      <c r="J350" s="15" t="str">
        <f>IF(T_komm!J347=0," ",T_komm!J347)</f>
        <v xml:space="preserve"> </v>
      </c>
      <c r="K350" s="15" t="str">
        <f>IF(T_komm!K347=0," ",T_komm!K347)</f>
        <v xml:space="preserve"> </v>
      </c>
      <c r="L350" s="15" t="str">
        <f>IF(T_komm!L347=0," ",T_komm!L347)</f>
        <v xml:space="preserve"> </v>
      </c>
      <c r="M350" s="15" t="str">
        <f>IF(T_komm!M347=0," ",T_komm!M347)</f>
        <v xml:space="preserve"> </v>
      </c>
      <c r="N350" s="15" t="str">
        <f>IF(T_komm!N347=0," ",T_komm!N347)</f>
        <v xml:space="preserve"> </v>
      </c>
      <c r="O350" s="15" t="str">
        <f>IF(T_komm!O347=0," ",T_komm!O347)</f>
        <v xml:space="preserve"> </v>
      </c>
      <c r="P350" s="15" t="str">
        <f>IF(T_komm!P347=0," ",T_komm!P347)</f>
        <v xml:space="preserve"> </v>
      </c>
      <c r="Q350" s="15" t="str">
        <f>IF(T_komm!Q347=0," ",T_komm!Q347)</f>
        <v xml:space="preserve"> </v>
      </c>
      <c r="R350" s="15" t="str">
        <f>IF(T_komm!R347=0," ",T_komm!R347)</f>
        <v xml:space="preserve"> </v>
      </c>
      <c r="S350" s="15" t="str">
        <f>IF(T_komm!S347=0," ",T_komm!S347)</f>
        <v xml:space="preserve"> </v>
      </c>
      <c r="T350" s="41"/>
    </row>
    <row r="351" spans="2:20" x14ac:dyDescent="0.2">
      <c r="B351" s="15" t="str">
        <f>IF(T_komm!B348=0," ",T_komm!B348)</f>
        <v xml:space="preserve"> </v>
      </c>
      <c r="C351" s="15" t="str">
        <f>IF(T_komm!C348=0," ",T_komm!C348)</f>
        <v xml:space="preserve"> </v>
      </c>
      <c r="D351" s="15" t="str">
        <f>IF(T_komm!D348=0," ",T_komm!D348)</f>
        <v xml:space="preserve"> </v>
      </c>
      <c r="E351" s="15" t="str">
        <f>IF(T_komm!E348=0," ",T_komm!E348)</f>
        <v xml:space="preserve"> </v>
      </c>
      <c r="F351" s="15" t="str">
        <f>IF(T_komm!F348=0," ",T_komm!F348)</f>
        <v xml:space="preserve"> </v>
      </c>
      <c r="G351" s="15" t="str">
        <f>IF(T_komm!G348=0," ",T_komm!G348)</f>
        <v xml:space="preserve"> </v>
      </c>
      <c r="H351" s="15" t="str">
        <f>IF(T_komm!H348=0," ",T_komm!H348)</f>
        <v xml:space="preserve"> </v>
      </c>
      <c r="I351" s="15" t="str">
        <f>IF(T_komm!I348=0," ",T_komm!I348)</f>
        <v xml:space="preserve"> </v>
      </c>
      <c r="J351" s="15" t="str">
        <f>IF(T_komm!J348=0," ",T_komm!J348)</f>
        <v xml:space="preserve"> </v>
      </c>
      <c r="K351" s="15" t="str">
        <f>IF(T_komm!K348=0," ",T_komm!K348)</f>
        <v xml:space="preserve"> </v>
      </c>
      <c r="L351" s="15" t="str">
        <f>IF(T_komm!L348=0," ",T_komm!L348)</f>
        <v xml:space="preserve"> </v>
      </c>
      <c r="M351" s="15" t="str">
        <f>IF(T_komm!M348=0," ",T_komm!M348)</f>
        <v xml:space="preserve"> </v>
      </c>
      <c r="N351" s="15" t="str">
        <f>IF(T_komm!N348=0," ",T_komm!N348)</f>
        <v xml:space="preserve"> </v>
      </c>
      <c r="O351" s="15" t="str">
        <f>IF(T_komm!O348=0," ",T_komm!O348)</f>
        <v xml:space="preserve"> </v>
      </c>
      <c r="P351" s="15" t="str">
        <f>IF(T_komm!P348=0," ",T_komm!P348)</f>
        <v xml:space="preserve"> </v>
      </c>
      <c r="Q351" s="15" t="str">
        <f>IF(T_komm!Q348=0," ",T_komm!Q348)</f>
        <v xml:space="preserve"> </v>
      </c>
      <c r="R351" s="15" t="str">
        <f>IF(T_komm!R348=0," ",T_komm!R348)</f>
        <v xml:space="preserve"> </v>
      </c>
      <c r="S351" s="15" t="str">
        <f>IF(T_komm!S348=0," ",T_komm!S348)</f>
        <v xml:space="preserve"> </v>
      </c>
      <c r="T351" s="41"/>
    </row>
    <row r="352" spans="2:20" x14ac:dyDescent="0.2">
      <c r="B352" s="15" t="str">
        <f>IF(T_komm!B349=0," ",T_komm!B349)</f>
        <v xml:space="preserve"> </v>
      </c>
      <c r="C352" s="15" t="str">
        <f>IF(T_komm!C349=0," ",T_komm!C349)</f>
        <v xml:space="preserve"> </v>
      </c>
      <c r="D352" s="15" t="str">
        <f>IF(T_komm!D349=0," ",T_komm!D349)</f>
        <v xml:space="preserve"> </v>
      </c>
      <c r="E352" s="15" t="str">
        <f>IF(T_komm!E349=0," ",T_komm!E349)</f>
        <v xml:space="preserve"> </v>
      </c>
      <c r="F352" s="15" t="str">
        <f>IF(T_komm!F349=0," ",T_komm!F349)</f>
        <v xml:space="preserve"> </v>
      </c>
      <c r="G352" s="15" t="str">
        <f>IF(T_komm!G349=0," ",T_komm!G349)</f>
        <v xml:space="preserve"> </v>
      </c>
      <c r="H352" s="15" t="str">
        <f>IF(T_komm!H349=0," ",T_komm!H349)</f>
        <v xml:space="preserve"> </v>
      </c>
      <c r="I352" s="15" t="str">
        <f>IF(T_komm!I349=0," ",T_komm!I349)</f>
        <v xml:space="preserve"> </v>
      </c>
      <c r="J352" s="15" t="str">
        <f>IF(T_komm!J349=0," ",T_komm!J349)</f>
        <v xml:space="preserve"> </v>
      </c>
      <c r="K352" s="15" t="str">
        <f>IF(T_komm!K349=0," ",T_komm!K349)</f>
        <v xml:space="preserve"> </v>
      </c>
      <c r="L352" s="15" t="str">
        <f>IF(T_komm!L349=0," ",T_komm!L349)</f>
        <v xml:space="preserve"> </v>
      </c>
      <c r="M352" s="15" t="str">
        <f>IF(T_komm!M349=0," ",T_komm!M349)</f>
        <v xml:space="preserve"> </v>
      </c>
      <c r="N352" s="15" t="str">
        <f>IF(T_komm!N349=0," ",T_komm!N349)</f>
        <v xml:space="preserve"> </v>
      </c>
      <c r="O352" s="15" t="str">
        <f>IF(T_komm!O349=0," ",T_komm!O349)</f>
        <v xml:space="preserve"> </v>
      </c>
      <c r="P352" s="15" t="str">
        <f>IF(T_komm!P349=0," ",T_komm!P349)</f>
        <v xml:space="preserve"> </v>
      </c>
      <c r="Q352" s="15" t="str">
        <f>IF(T_komm!Q349=0," ",T_komm!Q349)</f>
        <v xml:space="preserve"> </v>
      </c>
      <c r="R352" s="15" t="str">
        <f>IF(T_komm!R349=0," ",T_komm!R349)</f>
        <v xml:space="preserve"> </v>
      </c>
      <c r="S352" s="15" t="str">
        <f>IF(T_komm!S349=0," ",T_komm!S349)</f>
        <v xml:space="preserve"> </v>
      </c>
      <c r="T352" s="41"/>
    </row>
    <row r="353" spans="2:20" x14ac:dyDescent="0.2">
      <c r="B353" s="15" t="str">
        <f>IF(T_komm!B350=0," ",T_komm!B350)</f>
        <v xml:space="preserve"> </v>
      </c>
      <c r="C353" s="15" t="str">
        <f>IF(T_komm!C350=0," ",T_komm!C350)</f>
        <v xml:space="preserve"> </v>
      </c>
      <c r="D353" s="15" t="str">
        <f>IF(T_komm!D350=0," ",T_komm!D350)</f>
        <v xml:space="preserve"> </v>
      </c>
      <c r="E353" s="15" t="str">
        <f>IF(T_komm!E350=0," ",T_komm!E350)</f>
        <v xml:space="preserve"> </v>
      </c>
      <c r="F353" s="15" t="str">
        <f>IF(T_komm!F350=0," ",T_komm!F350)</f>
        <v xml:space="preserve"> </v>
      </c>
      <c r="G353" s="15" t="str">
        <f>IF(T_komm!G350=0," ",T_komm!G350)</f>
        <v xml:space="preserve"> </v>
      </c>
      <c r="H353" s="15" t="str">
        <f>IF(T_komm!H350=0," ",T_komm!H350)</f>
        <v xml:space="preserve"> </v>
      </c>
      <c r="I353" s="15" t="str">
        <f>IF(T_komm!I350=0," ",T_komm!I350)</f>
        <v xml:space="preserve"> </v>
      </c>
      <c r="J353" s="15" t="str">
        <f>IF(T_komm!J350=0," ",T_komm!J350)</f>
        <v xml:space="preserve"> </v>
      </c>
      <c r="K353" s="15" t="str">
        <f>IF(T_komm!K350=0," ",T_komm!K350)</f>
        <v xml:space="preserve"> </v>
      </c>
      <c r="L353" s="15" t="str">
        <f>IF(T_komm!L350=0," ",T_komm!L350)</f>
        <v xml:space="preserve"> </v>
      </c>
      <c r="M353" s="15" t="str">
        <f>IF(T_komm!M350=0," ",T_komm!M350)</f>
        <v xml:space="preserve"> </v>
      </c>
      <c r="N353" s="15" t="str">
        <f>IF(T_komm!N350=0," ",T_komm!N350)</f>
        <v xml:space="preserve"> </v>
      </c>
      <c r="O353" s="15" t="str">
        <f>IF(T_komm!O350=0," ",T_komm!O350)</f>
        <v xml:space="preserve"> </v>
      </c>
      <c r="P353" s="15" t="str">
        <f>IF(T_komm!P350=0," ",T_komm!P350)</f>
        <v xml:space="preserve"> </v>
      </c>
      <c r="Q353" s="15" t="str">
        <f>IF(T_komm!Q350=0," ",T_komm!Q350)</f>
        <v xml:space="preserve"> </v>
      </c>
      <c r="R353" s="15" t="str">
        <f>IF(T_komm!R350=0," ",T_komm!R350)</f>
        <v xml:space="preserve"> </v>
      </c>
      <c r="S353" s="15" t="str">
        <f>IF(T_komm!S350=0," ",T_komm!S350)</f>
        <v xml:space="preserve"> </v>
      </c>
      <c r="T353" s="41"/>
    </row>
    <row r="354" spans="2:20" x14ac:dyDescent="0.2">
      <c r="B354" s="15" t="str">
        <f>IF(T_komm!B351=0," ",T_komm!B351)</f>
        <v xml:space="preserve"> </v>
      </c>
      <c r="C354" s="15" t="str">
        <f>IF(T_komm!C351=0," ",T_komm!C351)</f>
        <v xml:space="preserve"> </v>
      </c>
      <c r="D354" s="15" t="str">
        <f>IF(T_komm!D351=0," ",T_komm!D351)</f>
        <v xml:space="preserve"> </v>
      </c>
      <c r="E354" s="15" t="str">
        <f>IF(T_komm!E351=0," ",T_komm!E351)</f>
        <v xml:space="preserve"> </v>
      </c>
      <c r="F354" s="15" t="str">
        <f>IF(T_komm!F351=0," ",T_komm!F351)</f>
        <v xml:space="preserve"> </v>
      </c>
      <c r="G354" s="15" t="str">
        <f>IF(T_komm!G351=0," ",T_komm!G351)</f>
        <v xml:space="preserve"> </v>
      </c>
      <c r="H354" s="15" t="str">
        <f>IF(T_komm!H351=0," ",T_komm!H351)</f>
        <v xml:space="preserve"> </v>
      </c>
      <c r="I354" s="15" t="str">
        <f>IF(T_komm!I351=0," ",T_komm!I351)</f>
        <v xml:space="preserve"> </v>
      </c>
      <c r="J354" s="15" t="str">
        <f>IF(T_komm!J351=0," ",T_komm!J351)</f>
        <v xml:space="preserve"> </v>
      </c>
      <c r="K354" s="15" t="str">
        <f>IF(T_komm!K351=0," ",T_komm!K351)</f>
        <v xml:space="preserve"> </v>
      </c>
      <c r="L354" s="15" t="str">
        <f>IF(T_komm!L351=0," ",T_komm!L351)</f>
        <v xml:space="preserve"> </v>
      </c>
      <c r="M354" s="15" t="str">
        <f>IF(T_komm!M351=0," ",T_komm!M351)</f>
        <v xml:space="preserve"> </v>
      </c>
      <c r="N354" s="15" t="str">
        <f>IF(T_komm!N351=0," ",T_komm!N351)</f>
        <v xml:space="preserve"> </v>
      </c>
      <c r="O354" s="15" t="str">
        <f>IF(T_komm!O351=0," ",T_komm!O351)</f>
        <v xml:space="preserve"> </v>
      </c>
      <c r="P354" s="15" t="str">
        <f>IF(T_komm!P351=0," ",T_komm!P351)</f>
        <v xml:space="preserve"> </v>
      </c>
      <c r="Q354" s="15" t="str">
        <f>IF(T_komm!Q351=0," ",T_komm!Q351)</f>
        <v xml:space="preserve"> </v>
      </c>
      <c r="R354" s="15" t="str">
        <f>IF(T_komm!R351=0," ",T_komm!R351)</f>
        <v xml:space="preserve"> </v>
      </c>
      <c r="S354" s="15" t="str">
        <f>IF(T_komm!S351=0," ",T_komm!S351)</f>
        <v xml:space="preserve"> </v>
      </c>
      <c r="T354" s="41"/>
    </row>
    <row r="355" spans="2:20" x14ac:dyDescent="0.2">
      <c r="B355" s="15" t="str">
        <f>IF(T_komm!B352=0," ",T_komm!B352)</f>
        <v xml:space="preserve"> </v>
      </c>
      <c r="C355" s="15" t="str">
        <f>IF(T_komm!C352=0," ",T_komm!C352)</f>
        <v xml:space="preserve"> </v>
      </c>
      <c r="D355" s="15" t="str">
        <f>IF(T_komm!D352=0," ",T_komm!D352)</f>
        <v xml:space="preserve"> </v>
      </c>
      <c r="E355" s="15" t="str">
        <f>IF(T_komm!E352=0," ",T_komm!E352)</f>
        <v xml:space="preserve"> </v>
      </c>
      <c r="F355" s="15" t="str">
        <f>IF(T_komm!F352=0," ",T_komm!F352)</f>
        <v xml:space="preserve"> </v>
      </c>
      <c r="G355" s="15" t="str">
        <f>IF(T_komm!G352=0," ",T_komm!G352)</f>
        <v xml:space="preserve"> </v>
      </c>
      <c r="H355" s="15" t="str">
        <f>IF(T_komm!H352=0," ",T_komm!H352)</f>
        <v xml:space="preserve"> </v>
      </c>
      <c r="I355" s="15" t="str">
        <f>IF(T_komm!I352=0," ",T_komm!I352)</f>
        <v xml:space="preserve"> </v>
      </c>
      <c r="J355" s="15" t="str">
        <f>IF(T_komm!J352=0," ",T_komm!J352)</f>
        <v xml:space="preserve"> </v>
      </c>
      <c r="K355" s="15" t="str">
        <f>IF(T_komm!K352=0," ",T_komm!K352)</f>
        <v xml:space="preserve"> </v>
      </c>
      <c r="L355" s="15" t="str">
        <f>IF(T_komm!L352=0," ",T_komm!L352)</f>
        <v xml:space="preserve"> </v>
      </c>
      <c r="M355" s="15" t="str">
        <f>IF(T_komm!M352=0," ",T_komm!M352)</f>
        <v xml:space="preserve"> </v>
      </c>
      <c r="N355" s="15" t="str">
        <f>IF(T_komm!N352=0," ",T_komm!N352)</f>
        <v xml:space="preserve"> </v>
      </c>
      <c r="O355" s="15" t="str">
        <f>IF(T_komm!O352=0," ",T_komm!O352)</f>
        <v xml:space="preserve"> </v>
      </c>
      <c r="P355" s="15" t="str">
        <f>IF(T_komm!P352=0," ",T_komm!P352)</f>
        <v xml:space="preserve"> </v>
      </c>
      <c r="Q355" s="15" t="str">
        <f>IF(T_komm!Q352=0," ",T_komm!Q352)</f>
        <v xml:space="preserve"> </v>
      </c>
      <c r="R355" s="15" t="str">
        <f>IF(T_komm!R352=0," ",T_komm!R352)</f>
        <v xml:space="preserve"> </v>
      </c>
      <c r="S355" s="15" t="str">
        <f>IF(T_komm!S352=0," ",T_komm!S352)</f>
        <v xml:space="preserve"> </v>
      </c>
      <c r="T355" s="41"/>
    </row>
    <row r="356" spans="2:20" x14ac:dyDescent="0.2">
      <c r="B356" s="15" t="str">
        <f>IF(T_komm!B353=0," ",T_komm!B353)</f>
        <v xml:space="preserve"> </v>
      </c>
      <c r="C356" s="15" t="str">
        <f>IF(T_komm!C353=0," ",T_komm!C353)</f>
        <v xml:space="preserve"> </v>
      </c>
      <c r="D356" s="15" t="str">
        <f>IF(T_komm!D353=0," ",T_komm!D353)</f>
        <v xml:space="preserve"> </v>
      </c>
      <c r="E356" s="15" t="str">
        <f>IF(T_komm!E353=0," ",T_komm!E353)</f>
        <v xml:space="preserve"> </v>
      </c>
      <c r="F356" s="15" t="str">
        <f>IF(T_komm!F353=0," ",T_komm!F353)</f>
        <v xml:space="preserve"> </v>
      </c>
      <c r="G356" s="15" t="str">
        <f>IF(T_komm!G353=0," ",T_komm!G353)</f>
        <v xml:space="preserve"> </v>
      </c>
      <c r="H356" s="15" t="str">
        <f>IF(T_komm!H353=0," ",T_komm!H353)</f>
        <v xml:space="preserve"> </v>
      </c>
      <c r="I356" s="15" t="str">
        <f>IF(T_komm!I353=0," ",T_komm!I353)</f>
        <v xml:space="preserve"> </v>
      </c>
      <c r="J356" s="15" t="str">
        <f>IF(T_komm!J353=0," ",T_komm!J353)</f>
        <v xml:space="preserve"> </v>
      </c>
      <c r="K356" s="15" t="str">
        <f>IF(T_komm!K353=0," ",T_komm!K353)</f>
        <v xml:space="preserve"> </v>
      </c>
      <c r="L356" s="15" t="str">
        <f>IF(T_komm!L353=0," ",T_komm!L353)</f>
        <v xml:space="preserve"> </v>
      </c>
      <c r="M356" s="15" t="str">
        <f>IF(T_komm!M353=0," ",T_komm!M353)</f>
        <v xml:space="preserve"> </v>
      </c>
      <c r="N356" s="15" t="str">
        <f>IF(T_komm!N353=0," ",T_komm!N353)</f>
        <v xml:space="preserve"> </v>
      </c>
      <c r="O356" s="15" t="str">
        <f>IF(T_komm!O353=0," ",T_komm!O353)</f>
        <v xml:space="preserve"> </v>
      </c>
      <c r="P356" s="15" t="str">
        <f>IF(T_komm!P353=0," ",T_komm!P353)</f>
        <v xml:space="preserve"> </v>
      </c>
      <c r="Q356" s="15" t="str">
        <f>IF(T_komm!Q353=0," ",T_komm!Q353)</f>
        <v xml:space="preserve"> </v>
      </c>
      <c r="R356" s="15" t="str">
        <f>IF(T_komm!R353=0," ",T_komm!R353)</f>
        <v xml:space="preserve"> </v>
      </c>
      <c r="S356" s="15" t="str">
        <f>IF(T_komm!S353=0," ",T_komm!S353)</f>
        <v xml:space="preserve"> </v>
      </c>
      <c r="T356" s="41"/>
    </row>
    <row r="357" spans="2:20" x14ac:dyDescent="0.2">
      <c r="B357" s="15" t="str">
        <f>IF(T_komm!B354=0," ",T_komm!B354)</f>
        <v xml:space="preserve"> </v>
      </c>
      <c r="C357" s="15" t="str">
        <f>IF(T_komm!C354=0," ",T_komm!C354)</f>
        <v xml:space="preserve"> </v>
      </c>
      <c r="D357" s="15" t="str">
        <f>IF(T_komm!D354=0," ",T_komm!D354)</f>
        <v xml:space="preserve"> </v>
      </c>
      <c r="E357" s="15" t="str">
        <f>IF(T_komm!E354=0," ",T_komm!E354)</f>
        <v xml:space="preserve"> </v>
      </c>
      <c r="F357" s="15" t="str">
        <f>IF(T_komm!F354=0," ",T_komm!F354)</f>
        <v xml:space="preserve"> </v>
      </c>
      <c r="G357" s="15" t="str">
        <f>IF(T_komm!G354=0," ",T_komm!G354)</f>
        <v xml:space="preserve"> </v>
      </c>
      <c r="H357" s="15" t="str">
        <f>IF(T_komm!H354=0," ",T_komm!H354)</f>
        <v xml:space="preserve"> </v>
      </c>
      <c r="I357" s="15" t="str">
        <f>IF(T_komm!I354=0," ",T_komm!I354)</f>
        <v xml:space="preserve"> </v>
      </c>
      <c r="J357" s="15" t="str">
        <f>IF(T_komm!J354=0," ",T_komm!J354)</f>
        <v xml:space="preserve"> </v>
      </c>
      <c r="K357" s="15" t="str">
        <f>IF(T_komm!K354=0," ",T_komm!K354)</f>
        <v xml:space="preserve"> </v>
      </c>
      <c r="L357" s="15" t="str">
        <f>IF(T_komm!L354=0," ",T_komm!L354)</f>
        <v xml:space="preserve"> </v>
      </c>
      <c r="M357" s="15" t="str">
        <f>IF(T_komm!M354=0," ",T_komm!M354)</f>
        <v xml:space="preserve"> </v>
      </c>
      <c r="N357" s="15" t="str">
        <f>IF(T_komm!N354=0," ",T_komm!N354)</f>
        <v xml:space="preserve"> </v>
      </c>
      <c r="O357" s="15" t="str">
        <f>IF(T_komm!O354=0," ",T_komm!O354)</f>
        <v xml:space="preserve"> </v>
      </c>
      <c r="P357" s="15" t="str">
        <f>IF(T_komm!P354=0," ",T_komm!P354)</f>
        <v xml:space="preserve"> </v>
      </c>
      <c r="Q357" s="15" t="str">
        <f>IF(T_komm!Q354=0," ",T_komm!Q354)</f>
        <v xml:space="preserve"> </v>
      </c>
      <c r="R357" s="15" t="str">
        <f>IF(T_komm!R354=0," ",T_komm!R354)</f>
        <v xml:space="preserve"> </v>
      </c>
      <c r="S357" s="15" t="str">
        <f>IF(T_komm!S354=0," ",T_komm!S354)</f>
        <v xml:space="preserve"> </v>
      </c>
      <c r="T357" s="41"/>
    </row>
    <row r="358" spans="2:20" x14ac:dyDescent="0.2">
      <c r="B358" s="15" t="str">
        <f>IF(T_komm!B355=0," ",T_komm!B355)</f>
        <v xml:space="preserve"> </v>
      </c>
      <c r="C358" s="15" t="str">
        <f>IF(T_komm!C355=0," ",T_komm!C355)</f>
        <v xml:space="preserve"> </v>
      </c>
      <c r="D358" s="15" t="str">
        <f>IF(T_komm!D355=0," ",T_komm!D355)</f>
        <v xml:space="preserve"> </v>
      </c>
      <c r="E358" s="15" t="str">
        <f>IF(T_komm!E355=0," ",T_komm!E355)</f>
        <v xml:space="preserve"> </v>
      </c>
      <c r="F358" s="15" t="str">
        <f>IF(T_komm!F355=0," ",T_komm!F355)</f>
        <v xml:space="preserve"> </v>
      </c>
      <c r="G358" s="15" t="str">
        <f>IF(T_komm!G355=0," ",T_komm!G355)</f>
        <v xml:space="preserve"> </v>
      </c>
      <c r="H358" s="15" t="str">
        <f>IF(T_komm!H355=0," ",T_komm!H355)</f>
        <v xml:space="preserve"> </v>
      </c>
      <c r="I358" s="15" t="str">
        <f>IF(T_komm!I355=0," ",T_komm!I355)</f>
        <v xml:space="preserve"> </v>
      </c>
      <c r="J358" s="15" t="str">
        <f>IF(T_komm!J355=0," ",T_komm!J355)</f>
        <v xml:space="preserve"> </v>
      </c>
      <c r="K358" s="15" t="str">
        <f>IF(T_komm!K355=0," ",T_komm!K355)</f>
        <v xml:space="preserve"> </v>
      </c>
      <c r="L358" s="15" t="str">
        <f>IF(T_komm!L355=0," ",T_komm!L355)</f>
        <v xml:space="preserve"> </v>
      </c>
      <c r="M358" s="15" t="str">
        <f>IF(T_komm!M355=0," ",T_komm!M355)</f>
        <v xml:space="preserve"> </v>
      </c>
      <c r="N358" s="15" t="str">
        <f>IF(T_komm!N355=0," ",T_komm!N355)</f>
        <v xml:space="preserve"> </v>
      </c>
      <c r="O358" s="15" t="str">
        <f>IF(T_komm!O355=0," ",T_komm!O355)</f>
        <v xml:space="preserve"> </v>
      </c>
      <c r="P358" s="15" t="str">
        <f>IF(T_komm!P355=0," ",T_komm!P355)</f>
        <v xml:space="preserve"> </v>
      </c>
      <c r="Q358" s="15" t="str">
        <f>IF(T_komm!Q355=0," ",T_komm!Q355)</f>
        <v xml:space="preserve"> </v>
      </c>
      <c r="R358" s="15" t="str">
        <f>IF(T_komm!R355=0," ",T_komm!R355)</f>
        <v xml:space="preserve"> </v>
      </c>
      <c r="S358" s="15" t="str">
        <f>IF(T_komm!S355=0," ",T_komm!S355)</f>
        <v xml:space="preserve"> </v>
      </c>
    </row>
    <row r="359" spans="2:20" x14ac:dyDescent="0.2">
      <c r="B359" s="15" t="str">
        <f>IF(T_komm!B356=0," ",T_komm!B356)</f>
        <v xml:space="preserve"> </v>
      </c>
      <c r="C359" s="15" t="str">
        <f>IF(T_komm!C356=0," ",T_komm!C356)</f>
        <v xml:space="preserve"> </v>
      </c>
      <c r="D359" s="15" t="str">
        <f>IF(T_komm!D356=0," ",T_komm!D356)</f>
        <v xml:space="preserve"> </v>
      </c>
      <c r="E359" s="15" t="str">
        <f>IF(T_komm!E356=0," ",T_komm!E356)</f>
        <v xml:space="preserve"> </v>
      </c>
      <c r="F359" s="15" t="str">
        <f>IF(T_komm!F356=0," ",T_komm!F356)</f>
        <v xml:space="preserve"> </v>
      </c>
      <c r="G359" s="15" t="str">
        <f>IF(T_komm!G356=0," ",T_komm!G356)</f>
        <v xml:space="preserve"> </v>
      </c>
      <c r="H359" s="15" t="str">
        <f>IF(T_komm!H356=0," ",T_komm!H356)</f>
        <v xml:space="preserve"> </v>
      </c>
      <c r="I359" s="15" t="str">
        <f>IF(T_komm!I356=0," ",T_komm!I356)</f>
        <v xml:space="preserve"> </v>
      </c>
      <c r="J359" s="15" t="str">
        <f>IF(T_komm!J356=0," ",T_komm!J356)</f>
        <v xml:space="preserve"> </v>
      </c>
      <c r="K359" s="15" t="str">
        <f>IF(T_komm!K356=0," ",T_komm!K356)</f>
        <v xml:space="preserve"> </v>
      </c>
      <c r="L359" s="15" t="str">
        <f>IF(T_komm!L356=0," ",T_komm!L356)</f>
        <v xml:space="preserve"> </v>
      </c>
      <c r="M359" s="15" t="str">
        <f>IF(T_komm!M356=0," ",T_komm!M356)</f>
        <v xml:space="preserve"> </v>
      </c>
      <c r="N359" s="15" t="str">
        <f>IF(T_komm!N356=0," ",T_komm!N356)</f>
        <v xml:space="preserve"> </v>
      </c>
      <c r="O359" s="15" t="str">
        <f>IF(T_komm!O356=0," ",T_komm!O356)</f>
        <v xml:space="preserve"> </v>
      </c>
      <c r="P359" s="15" t="str">
        <f>IF(T_komm!P356=0," ",T_komm!P356)</f>
        <v xml:space="preserve"> </v>
      </c>
      <c r="Q359" s="15" t="str">
        <f>IF(T_komm!Q356=0," ",T_komm!Q356)</f>
        <v xml:space="preserve"> </v>
      </c>
      <c r="R359" s="15" t="str">
        <f>IF(T_komm!R356=0," ",T_komm!R356)</f>
        <v xml:space="preserve"> </v>
      </c>
      <c r="S359" s="15" t="str">
        <f>IF(T_komm!S356=0," ",T_komm!S356)</f>
        <v xml:space="preserve"> </v>
      </c>
    </row>
    <row r="360" spans="2:20" x14ac:dyDescent="0.2">
      <c r="B360" s="15" t="str">
        <f>IF(T_komm!B357=0," ",T_komm!B357)</f>
        <v xml:space="preserve"> </v>
      </c>
      <c r="C360" s="15" t="str">
        <f>IF(T_komm!C357=0," ",T_komm!C357)</f>
        <v xml:space="preserve"> </v>
      </c>
      <c r="D360" s="15" t="str">
        <f>IF(T_komm!D357=0," ",T_komm!D357)</f>
        <v xml:space="preserve"> </v>
      </c>
      <c r="E360" s="15" t="str">
        <f>IF(T_komm!E357=0," ",T_komm!E357)</f>
        <v xml:space="preserve"> </v>
      </c>
      <c r="F360" s="15" t="str">
        <f>IF(T_komm!F357=0," ",T_komm!F357)</f>
        <v xml:space="preserve"> </v>
      </c>
      <c r="G360" s="15" t="str">
        <f>IF(T_komm!G357=0," ",T_komm!G357)</f>
        <v xml:space="preserve"> </v>
      </c>
      <c r="H360" s="15" t="str">
        <f>IF(T_komm!H357=0," ",T_komm!H357)</f>
        <v xml:space="preserve"> </v>
      </c>
      <c r="I360" s="15" t="str">
        <f>IF(T_komm!I357=0," ",T_komm!I357)</f>
        <v xml:space="preserve"> </v>
      </c>
      <c r="J360" s="15" t="str">
        <f>IF(T_komm!J357=0," ",T_komm!J357)</f>
        <v xml:space="preserve"> </v>
      </c>
      <c r="K360" s="15" t="str">
        <f>IF(T_komm!K357=0," ",T_komm!K357)</f>
        <v xml:space="preserve"> </v>
      </c>
      <c r="L360" s="15" t="str">
        <f>IF(T_komm!L357=0," ",T_komm!L357)</f>
        <v xml:space="preserve"> </v>
      </c>
      <c r="M360" s="15" t="str">
        <f>IF(T_komm!M357=0," ",T_komm!M357)</f>
        <v xml:space="preserve"> </v>
      </c>
      <c r="N360" s="15" t="str">
        <f>IF(T_komm!N357=0," ",T_komm!N357)</f>
        <v xml:space="preserve"> </v>
      </c>
      <c r="O360" s="15" t="str">
        <f>IF(T_komm!O357=0," ",T_komm!O357)</f>
        <v xml:space="preserve"> </v>
      </c>
      <c r="P360" s="15" t="str">
        <f>IF(T_komm!P357=0," ",T_komm!P357)</f>
        <v xml:space="preserve"> </v>
      </c>
      <c r="Q360" s="15" t="str">
        <f>IF(T_komm!Q357=0," ",T_komm!Q357)</f>
        <v xml:space="preserve"> </v>
      </c>
      <c r="R360" s="15" t="str">
        <f>IF(T_komm!R357=0," ",T_komm!R357)</f>
        <v xml:space="preserve"> </v>
      </c>
      <c r="S360" s="15" t="str">
        <f>IF(T_komm!S357=0," ",T_komm!S357)</f>
        <v xml:space="preserve"> </v>
      </c>
    </row>
    <row r="361" spans="2:20" x14ac:dyDescent="0.2">
      <c r="B361" s="15" t="str">
        <f>IF(T_komm!B358=0," ",T_komm!B358)</f>
        <v xml:space="preserve"> </v>
      </c>
      <c r="C361" s="15" t="str">
        <f>IF(T_komm!C358=0," ",T_komm!C358)</f>
        <v xml:space="preserve"> </v>
      </c>
      <c r="D361" s="15" t="str">
        <f>IF(T_komm!D358=0," ",T_komm!D358)</f>
        <v xml:space="preserve"> </v>
      </c>
      <c r="E361" s="15" t="str">
        <f>IF(T_komm!E358=0," ",T_komm!E358)</f>
        <v xml:space="preserve"> </v>
      </c>
      <c r="F361" s="15" t="str">
        <f>IF(T_komm!F358=0," ",T_komm!F358)</f>
        <v xml:space="preserve"> </v>
      </c>
      <c r="G361" s="15" t="str">
        <f>IF(T_komm!G358=0," ",T_komm!G358)</f>
        <v xml:space="preserve"> </v>
      </c>
      <c r="H361" s="15" t="str">
        <f>IF(T_komm!H358=0," ",T_komm!H358)</f>
        <v xml:space="preserve"> </v>
      </c>
      <c r="I361" s="15" t="str">
        <f>IF(T_komm!I358=0," ",T_komm!I358)</f>
        <v xml:space="preserve"> </v>
      </c>
      <c r="J361" s="15" t="str">
        <f>IF(T_komm!J358=0," ",T_komm!J358)</f>
        <v xml:space="preserve"> </v>
      </c>
      <c r="K361" s="15" t="str">
        <f>IF(T_komm!K358=0," ",T_komm!K358)</f>
        <v xml:space="preserve"> </v>
      </c>
      <c r="L361" s="15" t="str">
        <f>IF(T_komm!L358=0," ",T_komm!L358)</f>
        <v xml:space="preserve"> </v>
      </c>
      <c r="M361" s="15" t="str">
        <f>IF(T_komm!M358=0," ",T_komm!M358)</f>
        <v xml:space="preserve"> </v>
      </c>
      <c r="N361" s="15" t="str">
        <f>IF(T_komm!N358=0," ",T_komm!N358)</f>
        <v xml:space="preserve"> </v>
      </c>
      <c r="O361" s="15" t="str">
        <f>IF(T_komm!O358=0," ",T_komm!O358)</f>
        <v xml:space="preserve"> </v>
      </c>
      <c r="P361" s="15" t="str">
        <f>IF(T_komm!P358=0," ",T_komm!P358)</f>
        <v xml:space="preserve"> </v>
      </c>
      <c r="Q361" s="15" t="str">
        <f>IF(T_komm!Q358=0," ",T_komm!Q358)</f>
        <v xml:space="preserve"> </v>
      </c>
      <c r="R361" s="15" t="str">
        <f>IF(T_komm!R358=0," ",T_komm!R358)</f>
        <v xml:space="preserve"> </v>
      </c>
      <c r="S361" s="15" t="str">
        <f>IF(T_komm!S358=0," ",T_komm!S358)</f>
        <v xml:space="preserve"> </v>
      </c>
    </row>
    <row r="362" spans="2:20" x14ac:dyDescent="0.2">
      <c r="B362" s="15" t="str">
        <f>IF(T_komm!B359=0," ",T_komm!B359)</f>
        <v xml:space="preserve"> </v>
      </c>
      <c r="C362" s="15" t="str">
        <f>IF(T_komm!C359=0," ",T_komm!C359)</f>
        <v xml:space="preserve"> </v>
      </c>
      <c r="D362" s="15" t="str">
        <f>IF(T_komm!D359=0," ",T_komm!D359)</f>
        <v xml:space="preserve"> </v>
      </c>
      <c r="E362" s="15" t="str">
        <f>IF(T_komm!E359=0," ",T_komm!E359)</f>
        <v xml:space="preserve"> </v>
      </c>
      <c r="F362" s="15" t="str">
        <f>IF(T_komm!F359=0," ",T_komm!F359)</f>
        <v xml:space="preserve"> </v>
      </c>
      <c r="G362" s="15" t="str">
        <f>IF(T_komm!G359=0," ",T_komm!G359)</f>
        <v xml:space="preserve"> </v>
      </c>
      <c r="H362" s="15" t="str">
        <f>IF(T_komm!H359=0," ",T_komm!H359)</f>
        <v xml:space="preserve"> </v>
      </c>
      <c r="I362" s="15" t="str">
        <f>IF(T_komm!I359=0," ",T_komm!I359)</f>
        <v xml:space="preserve"> </v>
      </c>
      <c r="J362" s="15" t="str">
        <f>IF(T_komm!J359=0," ",T_komm!J359)</f>
        <v xml:space="preserve"> </v>
      </c>
      <c r="K362" s="15" t="str">
        <f>IF(T_komm!K359=0," ",T_komm!K359)</f>
        <v xml:space="preserve"> </v>
      </c>
      <c r="L362" s="15" t="str">
        <f>IF(T_komm!L359=0," ",T_komm!L359)</f>
        <v xml:space="preserve"> </v>
      </c>
      <c r="M362" s="15" t="str">
        <f>IF(T_komm!M359=0," ",T_komm!M359)</f>
        <v xml:space="preserve"> </v>
      </c>
      <c r="N362" s="15" t="str">
        <f>IF(T_komm!N359=0," ",T_komm!N359)</f>
        <v xml:space="preserve"> </v>
      </c>
      <c r="O362" s="15" t="str">
        <f>IF(T_komm!O359=0," ",T_komm!O359)</f>
        <v xml:space="preserve"> </v>
      </c>
      <c r="P362" s="15" t="str">
        <f>IF(T_komm!P359=0," ",T_komm!P359)</f>
        <v xml:space="preserve"> </v>
      </c>
      <c r="Q362" s="15" t="str">
        <f>IF(T_komm!Q359=0," ",T_komm!Q359)</f>
        <v xml:space="preserve"> </v>
      </c>
      <c r="R362" s="15" t="str">
        <f>IF(T_komm!R359=0," ",T_komm!R359)</f>
        <v xml:space="preserve"> </v>
      </c>
      <c r="S362" s="15" t="str">
        <f>IF(T_komm!S359=0," ",T_komm!S359)</f>
        <v xml:space="preserve"> </v>
      </c>
    </row>
  </sheetData>
  <conditionalFormatting sqref="B9:S362">
    <cfRule type="containsBlanks" dxfId="130" priority="2">
      <formula>LEN(TRIM(B9))=0</formula>
    </cfRule>
  </conditionalFormatting>
  <conditionalFormatting sqref="T50:T357">
    <cfRule type="containsBlanks" dxfId="129" priority="1">
      <formula>LEN(TRIM(T50))=0</formula>
    </cfRule>
  </conditionalFormatting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xr2:uid="{FF52DD3E-08B7-4E44-A67A-AB2645E8ECFC}">
          <x14:colorSeries theme="4" tint="-0.249977111117893"/>
          <x14:colorNegative theme="5"/>
          <x14:colorAxis rgb="FF000000"/>
          <x14:colorMarkers theme="5" tint="-0.249977111117893"/>
          <x14:colorFirst theme="5" tint="-0.249977111117893"/>
          <x14:colorLast theme="5" tint="-0.249977111117893"/>
          <x14:colorHigh theme="7"/>
          <x14:colorLow theme="5" tint="-0.249977111117893"/>
          <x14:sparklines>
            <x14:sparkline>
              <xm:f>T_komm!C7:S7</xm:f>
              <xm:sqref>T10</xm:sqref>
            </x14:sparkline>
            <x14:sparkline>
              <xm:f>T_komm!C8:S8</xm:f>
              <xm:sqref>T11</xm:sqref>
            </x14:sparkline>
            <x14:sparkline>
              <xm:f>T_komm!C9:S9</xm:f>
              <xm:sqref>T12</xm:sqref>
            </x14:sparkline>
            <x14:sparkline>
              <xm:f>T_komm!C10:S10</xm:f>
              <xm:sqref>T13</xm:sqref>
            </x14:sparkline>
            <x14:sparkline>
              <xm:f>T_komm!C11:S11</xm:f>
              <xm:sqref>T14</xm:sqref>
            </x14:sparkline>
            <x14:sparkline>
              <xm:f>T_komm!C12:S12</xm:f>
              <xm:sqref>T15</xm:sqref>
            </x14:sparkline>
            <x14:sparkline>
              <xm:f>T_komm!C13:S13</xm:f>
              <xm:sqref>T16</xm:sqref>
            </x14:sparkline>
            <x14:sparkline>
              <xm:f>T_komm!C14:S14</xm:f>
              <xm:sqref>T17</xm:sqref>
            </x14:sparkline>
            <x14:sparkline>
              <xm:f>T_komm!C15:S15</xm:f>
              <xm:sqref>T18</xm:sqref>
            </x14:sparkline>
            <x14:sparkline>
              <xm:f>T_komm!C16:S16</xm:f>
              <xm:sqref>T19</xm:sqref>
            </x14:sparkline>
            <x14:sparkline>
              <xm:f>T_komm!C17:S17</xm:f>
              <xm:sqref>T20</xm:sqref>
            </x14:sparkline>
            <x14:sparkline>
              <xm:f>T_komm!C18:S18</xm:f>
              <xm:sqref>T21</xm:sqref>
            </x14:sparkline>
            <x14:sparkline>
              <xm:f>T_komm!C19:S19</xm:f>
              <xm:sqref>T22</xm:sqref>
            </x14:sparkline>
            <x14:sparkline>
              <xm:f>T_komm!C20:S20</xm:f>
              <xm:sqref>T23</xm:sqref>
            </x14:sparkline>
            <x14:sparkline>
              <xm:f>T_komm!C21:S21</xm:f>
              <xm:sqref>T24</xm:sqref>
            </x14:sparkline>
            <x14:sparkline>
              <xm:f>T_komm!C22:S22</xm:f>
              <xm:sqref>T25</xm:sqref>
            </x14:sparkline>
            <x14:sparkline>
              <xm:f>T_komm!C23:S23</xm:f>
              <xm:sqref>T26</xm:sqref>
            </x14:sparkline>
            <x14:sparkline>
              <xm:f>T_komm!C24:S24</xm:f>
              <xm:sqref>T27</xm:sqref>
            </x14:sparkline>
            <x14:sparkline>
              <xm:f>T_komm!C25:S25</xm:f>
              <xm:sqref>T28</xm:sqref>
            </x14:sparkline>
            <x14:sparkline>
              <xm:f>T_komm!C26:S26</xm:f>
              <xm:sqref>T29</xm:sqref>
            </x14:sparkline>
            <x14:sparkline>
              <xm:f>T_komm!C27:S27</xm:f>
              <xm:sqref>T30</xm:sqref>
            </x14:sparkline>
            <x14:sparkline>
              <xm:f>T_komm!C28:S28</xm:f>
              <xm:sqref>T31</xm:sqref>
            </x14:sparkline>
            <x14:sparkline>
              <xm:f>T_komm!C29:S29</xm:f>
              <xm:sqref>T32</xm:sqref>
            </x14:sparkline>
            <x14:sparkline>
              <xm:f>T_komm!C30:S30</xm:f>
              <xm:sqref>T33</xm:sqref>
            </x14:sparkline>
            <x14:sparkline>
              <xm:f>T_komm!C31:S31</xm:f>
              <xm:sqref>T34</xm:sqref>
            </x14:sparkline>
            <x14:sparkline>
              <xm:f>T_komm!C32:S32</xm:f>
              <xm:sqref>T35</xm:sqref>
            </x14:sparkline>
            <x14:sparkline>
              <xm:f>T_komm!C33:S33</xm:f>
              <xm:sqref>T36</xm:sqref>
            </x14:sparkline>
            <x14:sparkline>
              <xm:f>T_komm!C34:S34</xm:f>
              <xm:sqref>T37</xm:sqref>
            </x14:sparkline>
            <x14:sparkline>
              <xm:f>T_komm!C35:S35</xm:f>
              <xm:sqref>T38</xm:sqref>
            </x14:sparkline>
            <x14:sparkline>
              <xm:f>T_komm!C36:S36</xm:f>
              <xm:sqref>T39</xm:sqref>
            </x14:sparkline>
            <x14:sparkline>
              <xm:f>T_komm!C37:S37</xm:f>
              <xm:sqref>T40</xm:sqref>
            </x14:sparkline>
            <x14:sparkline>
              <xm:f>T_komm!C38:S38</xm:f>
              <xm:sqref>T41</xm:sqref>
            </x14:sparkline>
            <x14:sparkline>
              <xm:f>T_komm!C39:S39</xm:f>
              <xm:sqref>T42</xm:sqref>
            </x14:sparkline>
            <x14:sparkline>
              <xm:f>T_komm!C40:S40</xm:f>
              <xm:sqref>T43</xm:sqref>
            </x14:sparkline>
            <x14:sparkline>
              <xm:f>T_komm!C41:S41</xm:f>
              <xm:sqref>T44</xm:sqref>
            </x14:sparkline>
            <x14:sparkline>
              <xm:f>T_komm!C42:S42</xm:f>
              <xm:sqref>T45</xm:sqref>
            </x14:sparkline>
            <x14:sparkline>
              <xm:f>T_komm!C43:S43</xm:f>
              <xm:sqref>T46</xm:sqref>
            </x14:sparkline>
            <x14:sparkline>
              <xm:f>T_komm!C44:S44</xm:f>
              <xm:sqref>T47</xm:sqref>
            </x14:sparkline>
            <x14:sparkline>
              <xm:f>T_komm!C45:S45</xm:f>
              <xm:sqref>T48</xm:sqref>
            </x14:sparkline>
            <x14:sparkline>
              <xm:f>T_komm!C46:S46</xm:f>
              <xm:sqref>T49</xm:sqref>
            </x14:sparkline>
            <x14:sparkline>
              <xm:f>T_komm!C47:S47</xm:f>
              <xm:sqref>T50</xm:sqref>
            </x14:sparkline>
            <x14:sparkline>
              <xm:f>T_komm!C48:S48</xm:f>
              <xm:sqref>T51</xm:sqref>
            </x14:sparkline>
            <x14:sparkline>
              <xm:f>T_komm!C49:S49</xm:f>
              <xm:sqref>T52</xm:sqref>
            </x14:sparkline>
            <x14:sparkline>
              <xm:f>T_komm!C50:S50</xm:f>
              <xm:sqref>T53</xm:sqref>
            </x14:sparkline>
            <x14:sparkline>
              <xm:f>T_komm!C51:S51</xm:f>
              <xm:sqref>T54</xm:sqref>
            </x14:sparkline>
            <x14:sparkline>
              <xm:f>T_komm!C52:S52</xm:f>
              <xm:sqref>T55</xm:sqref>
            </x14:sparkline>
            <x14:sparkline>
              <xm:f>T_komm!C53:S53</xm:f>
              <xm:sqref>T56</xm:sqref>
            </x14:sparkline>
            <x14:sparkline>
              <xm:f>T_komm!C54:S54</xm:f>
              <xm:sqref>T57</xm:sqref>
            </x14:sparkline>
            <x14:sparkline>
              <xm:f>T_komm!C55:S55</xm:f>
              <xm:sqref>T58</xm:sqref>
            </x14:sparkline>
            <x14:sparkline>
              <xm:f>T_komm!C56:S56</xm:f>
              <xm:sqref>T59</xm:sqref>
            </x14:sparkline>
            <x14:sparkline>
              <xm:f>T_komm!C57:S57</xm:f>
              <xm:sqref>T60</xm:sqref>
            </x14:sparkline>
            <x14:sparkline>
              <xm:f>T_komm!C58:S58</xm:f>
              <xm:sqref>T61</xm:sqref>
            </x14:sparkline>
            <x14:sparkline>
              <xm:f>T_komm!C59:S59</xm:f>
              <xm:sqref>T62</xm:sqref>
            </x14:sparkline>
            <x14:sparkline>
              <xm:f>T_komm!C60:S60</xm:f>
              <xm:sqref>T63</xm:sqref>
            </x14:sparkline>
            <x14:sparkline>
              <xm:f>T_komm!C61:S61</xm:f>
              <xm:sqref>T64</xm:sqref>
            </x14:sparkline>
            <x14:sparkline>
              <xm:f>T_komm!C62:S62</xm:f>
              <xm:sqref>T65</xm:sqref>
            </x14:sparkline>
            <x14:sparkline>
              <xm:f>T_komm!C63:S63</xm:f>
              <xm:sqref>T66</xm:sqref>
            </x14:sparkline>
            <x14:sparkline>
              <xm:f>T_komm!C64:S64</xm:f>
              <xm:sqref>T67</xm:sqref>
            </x14:sparkline>
            <x14:sparkline>
              <xm:f>T_komm!C65:S65</xm:f>
              <xm:sqref>T68</xm:sqref>
            </x14:sparkline>
            <x14:sparkline>
              <xm:f>T_komm!C66:S66</xm:f>
              <xm:sqref>T69</xm:sqref>
            </x14:sparkline>
            <x14:sparkline>
              <xm:f>T_komm!C67:S67</xm:f>
              <xm:sqref>T70</xm:sqref>
            </x14:sparkline>
            <x14:sparkline>
              <xm:f>T_komm!C68:S68</xm:f>
              <xm:sqref>T71</xm:sqref>
            </x14:sparkline>
            <x14:sparkline>
              <xm:f>T_komm!C69:S69</xm:f>
              <xm:sqref>T72</xm:sqref>
            </x14:sparkline>
            <x14:sparkline>
              <xm:f>T_komm!C70:S70</xm:f>
              <xm:sqref>T73</xm:sqref>
            </x14:sparkline>
            <x14:sparkline>
              <xm:f>T_komm!C71:S71</xm:f>
              <xm:sqref>T74</xm:sqref>
            </x14:sparkline>
            <x14:sparkline>
              <xm:f>T_komm!C72:S72</xm:f>
              <xm:sqref>T75</xm:sqref>
            </x14:sparkline>
            <x14:sparkline>
              <xm:f>T_komm!C73:S73</xm:f>
              <xm:sqref>T76</xm:sqref>
            </x14:sparkline>
            <x14:sparkline>
              <xm:f>T_komm!C74:S74</xm:f>
              <xm:sqref>T77</xm:sqref>
            </x14:sparkline>
            <x14:sparkline>
              <xm:f>T_komm!C75:S75</xm:f>
              <xm:sqref>T78</xm:sqref>
            </x14:sparkline>
            <x14:sparkline>
              <xm:f>T_komm!C76:S76</xm:f>
              <xm:sqref>T79</xm:sqref>
            </x14:sparkline>
            <x14:sparkline>
              <xm:f>T_komm!C77:S77</xm:f>
              <xm:sqref>T80</xm:sqref>
            </x14:sparkline>
            <x14:sparkline>
              <xm:f>T_komm!C78:S78</xm:f>
              <xm:sqref>T81</xm:sqref>
            </x14:sparkline>
            <x14:sparkline>
              <xm:f>T_komm!C79:S79</xm:f>
              <xm:sqref>T82</xm:sqref>
            </x14:sparkline>
            <x14:sparkline>
              <xm:f>T_komm!C80:S80</xm:f>
              <xm:sqref>T83</xm:sqref>
            </x14:sparkline>
            <x14:sparkline>
              <xm:f>T_komm!C81:S81</xm:f>
              <xm:sqref>T84</xm:sqref>
            </x14:sparkline>
            <x14:sparkline>
              <xm:f>T_komm!C82:S82</xm:f>
              <xm:sqref>T85</xm:sqref>
            </x14:sparkline>
            <x14:sparkline>
              <xm:f>T_komm!C83:S83</xm:f>
              <xm:sqref>T86</xm:sqref>
            </x14:sparkline>
            <x14:sparkline>
              <xm:f>T_komm!C84:S84</xm:f>
              <xm:sqref>T87</xm:sqref>
            </x14:sparkline>
            <x14:sparkline>
              <xm:f>T_komm!C85:S85</xm:f>
              <xm:sqref>T88</xm:sqref>
            </x14:sparkline>
            <x14:sparkline>
              <xm:f>T_komm!C86:S86</xm:f>
              <xm:sqref>T89</xm:sqref>
            </x14:sparkline>
            <x14:sparkline>
              <xm:f>T_komm!C87:S87</xm:f>
              <xm:sqref>T90</xm:sqref>
            </x14:sparkline>
            <x14:sparkline>
              <xm:f>T_komm!C88:S88</xm:f>
              <xm:sqref>T91</xm:sqref>
            </x14:sparkline>
            <x14:sparkline>
              <xm:f>T_komm!C89:S89</xm:f>
              <xm:sqref>T92</xm:sqref>
            </x14:sparkline>
            <x14:sparkline>
              <xm:f>T_komm!C90:S90</xm:f>
              <xm:sqref>T93</xm:sqref>
            </x14:sparkline>
            <x14:sparkline>
              <xm:f>T_komm!C91:S91</xm:f>
              <xm:sqref>T94</xm:sqref>
            </x14:sparkline>
            <x14:sparkline>
              <xm:f>T_komm!C92:S92</xm:f>
              <xm:sqref>T95</xm:sqref>
            </x14:sparkline>
            <x14:sparkline>
              <xm:f>T_komm!C93:S93</xm:f>
              <xm:sqref>T96</xm:sqref>
            </x14:sparkline>
            <x14:sparkline>
              <xm:f>T_komm!C94:S94</xm:f>
              <xm:sqref>T97</xm:sqref>
            </x14:sparkline>
            <x14:sparkline>
              <xm:f>T_komm!C95:S95</xm:f>
              <xm:sqref>T98</xm:sqref>
            </x14:sparkline>
            <x14:sparkline>
              <xm:f>T_komm!C96:S96</xm:f>
              <xm:sqref>T99</xm:sqref>
            </x14:sparkline>
            <x14:sparkline>
              <xm:f>T_komm!C97:S97</xm:f>
              <xm:sqref>T100</xm:sqref>
            </x14:sparkline>
            <x14:sparkline>
              <xm:f>T_komm!C98:S98</xm:f>
              <xm:sqref>T101</xm:sqref>
            </x14:sparkline>
            <x14:sparkline>
              <xm:f>T_komm!C99:S99</xm:f>
              <xm:sqref>T102</xm:sqref>
            </x14:sparkline>
            <x14:sparkline>
              <xm:f>T_komm!C100:S100</xm:f>
              <xm:sqref>T103</xm:sqref>
            </x14:sparkline>
            <x14:sparkline>
              <xm:f>T_komm!C101:S101</xm:f>
              <xm:sqref>T104</xm:sqref>
            </x14:sparkline>
            <x14:sparkline>
              <xm:f>T_komm!C102:S102</xm:f>
              <xm:sqref>T105</xm:sqref>
            </x14:sparkline>
            <x14:sparkline>
              <xm:f>T_komm!C103:S103</xm:f>
              <xm:sqref>T106</xm:sqref>
            </x14:sparkline>
            <x14:sparkline>
              <xm:f>T_komm!C104:S104</xm:f>
              <xm:sqref>T107</xm:sqref>
            </x14:sparkline>
            <x14:sparkline>
              <xm:f>T_komm!C105:S105</xm:f>
              <xm:sqref>T108</xm:sqref>
            </x14:sparkline>
            <x14:sparkline>
              <xm:f>T_komm!C106:S106</xm:f>
              <xm:sqref>T109</xm:sqref>
            </x14:sparkline>
            <x14:sparkline>
              <xm:f>T_komm!C107:S107</xm:f>
              <xm:sqref>T110</xm:sqref>
            </x14:sparkline>
            <x14:sparkline>
              <xm:f>T_komm!C108:S108</xm:f>
              <xm:sqref>T111</xm:sqref>
            </x14:sparkline>
            <x14:sparkline>
              <xm:f>T_komm!C109:S109</xm:f>
              <xm:sqref>T112</xm:sqref>
            </x14:sparkline>
            <x14:sparkline>
              <xm:f>T_komm!C110:S110</xm:f>
              <xm:sqref>T113</xm:sqref>
            </x14:sparkline>
            <x14:sparkline>
              <xm:f>T_komm!C111:S111</xm:f>
              <xm:sqref>T114</xm:sqref>
            </x14:sparkline>
            <x14:sparkline>
              <xm:f>T_komm!C112:S112</xm:f>
              <xm:sqref>T115</xm:sqref>
            </x14:sparkline>
            <x14:sparkline>
              <xm:f>T_komm!C113:S113</xm:f>
              <xm:sqref>T116</xm:sqref>
            </x14:sparkline>
            <x14:sparkline>
              <xm:f>T_komm!C114:S114</xm:f>
              <xm:sqref>T117</xm:sqref>
            </x14:sparkline>
            <x14:sparkline>
              <xm:f>T_komm!C115:S115</xm:f>
              <xm:sqref>T118</xm:sqref>
            </x14:sparkline>
            <x14:sparkline>
              <xm:f>T_komm!C116:S116</xm:f>
              <xm:sqref>T119</xm:sqref>
            </x14:sparkline>
            <x14:sparkline>
              <xm:f>T_komm!C117:S117</xm:f>
              <xm:sqref>T120</xm:sqref>
            </x14:sparkline>
            <x14:sparkline>
              <xm:f>T_komm!C118:S118</xm:f>
              <xm:sqref>T121</xm:sqref>
            </x14:sparkline>
            <x14:sparkline>
              <xm:f>T_komm!C119:S119</xm:f>
              <xm:sqref>T122</xm:sqref>
            </x14:sparkline>
            <x14:sparkline>
              <xm:f>T_komm!C120:S120</xm:f>
              <xm:sqref>T123</xm:sqref>
            </x14:sparkline>
            <x14:sparkline>
              <xm:f>T_komm!C121:S121</xm:f>
              <xm:sqref>T124</xm:sqref>
            </x14:sparkline>
            <x14:sparkline>
              <xm:f>T_komm!C122:S122</xm:f>
              <xm:sqref>T125</xm:sqref>
            </x14:sparkline>
            <x14:sparkline>
              <xm:f>T_komm!C123:S123</xm:f>
              <xm:sqref>T126</xm:sqref>
            </x14:sparkline>
            <x14:sparkline>
              <xm:f>T_komm!C124:S124</xm:f>
              <xm:sqref>T127</xm:sqref>
            </x14:sparkline>
            <x14:sparkline>
              <xm:f>T_komm!C125:S125</xm:f>
              <xm:sqref>T128</xm:sqref>
            </x14:sparkline>
            <x14:sparkline>
              <xm:f>T_komm!C126:S126</xm:f>
              <xm:sqref>T129</xm:sqref>
            </x14:sparkline>
            <x14:sparkline>
              <xm:f>T_komm!C127:S127</xm:f>
              <xm:sqref>T130</xm:sqref>
            </x14:sparkline>
            <x14:sparkline>
              <xm:f>T_komm!C128:S128</xm:f>
              <xm:sqref>T131</xm:sqref>
            </x14:sparkline>
            <x14:sparkline>
              <xm:f>T_komm!C129:S129</xm:f>
              <xm:sqref>T132</xm:sqref>
            </x14:sparkline>
            <x14:sparkline>
              <xm:f>T_komm!C130:S130</xm:f>
              <xm:sqref>T133</xm:sqref>
            </x14:sparkline>
            <x14:sparkline>
              <xm:f>T_komm!C131:S131</xm:f>
              <xm:sqref>T134</xm:sqref>
            </x14:sparkline>
            <x14:sparkline>
              <xm:f>T_komm!C132:S132</xm:f>
              <xm:sqref>T135</xm:sqref>
            </x14:sparkline>
            <x14:sparkline>
              <xm:f>T_komm!C133:S133</xm:f>
              <xm:sqref>T136</xm:sqref>
            </x14:sparkline>
            <x14:sparkline>
              <xm:f>T_komm!C134:S134</xm:f>
              <xm:sqref>T137</xm:sqref>
            </x14:sparkline>
            <x14:sparkline>
              <xm:f>T_komm!C135:S135</xm:f>
              <xm:sqref>T138</xm:sqref>
            </x14:sparkline>
            <x14:sparkline>
              <xm:f>T_komm!C136:S136</xm:f>
              <xm:sqref>T139</xm:sqref>
            </x14:sparkline>
            <x14:sparkline>
              <xm:f>T_komm!C137:S137</xm:f>
              <xm:sqref>T140</xm:sqref>
            </x14:sparkline>
            <x14:sparkline>
              <xm:f>T_komm!C138:S138</xm:f>
              <xm:sqref>T141</xm:sqref>
            </x14:sparkline>
            <x14:sparkline>
              <xm:f>T_komm!C139:S139</xm:f>
              <xm:sqref>T142</xm:sqref>
            </x14:sparkline>
            <x14:sparkline>
              <xm:f>T_komm!C140:S140</xm:f>
              <xm:sqref>T143</xm:sqref>
            </x14:sparkline>
            <x14:sparkline>
              <xm:f>T_komm!C141:S141</xm:f>
              <xm:sqref>T144</xm:sqref>
            </x14:sparkline>
            <x14:sparkline>
              <xm:f>T_komm!C142:S142</xm:f>
              <xm:sqref>T145</xm:sqref>
            </x14:sparkline>
            <x14:sparkline>
              <xm:f>T_komm!C143:S143</xm:f>
              <xm:sqref>T146</xm:sqref>
            </x14:sparkline>
            <x14:sparkline>
              <xm:f>T_komm!C144:S144</xm:f>
              <xm:sqref>T147</xm:sqref>
            </x14:sparkline>
            <x14:sparkline>
              <xm:f>T_komm!C145:S145</xm:f>
              <xm:sqref>T148</xm:sqref>
            </x14:sparkline>
            <x14:sparkline>
              <xm:f>T_komm!C146:S146</xm:f>
              <xm:sqref>T149</xm:sqref>
            </x14:sparkline>
            <x14:sparkline>
              <xm:f>T_komm!C147:S147</xm:f>
              <xm:sqref>T150</xm:sqref>
            </x14:sparkline>
            <x14:sparkline>
              <xm:f>T_komm!C148:S148</xm:f>
              <xm:sqref>T151</xm:sqref>
            </x14:sparkline>
            <x14:sparkline>
              <xm:f>T_komm!C149:S149</xm:f>
              <xm:sqref>T152</xm:sqref>
            </x14:sparkline>
            <x14:sparkline>
              <xm:f>T_komm!C150:S150</xm:f>
              <xm:sqref>T153</xm:sqref>
            </x14:sparkline>
            <x14:sparkline>
              <xm:f>T_komm!C151:S151</xm:f>
              <xm:sqref>T154</xm:sqref>
            </x14:sparkline>
            <x14:sparkline>
              <xm:f>T_komm!C152:S152</xm:f>
              <xm:sqref>T155</xm:sqref>
            </x14:sparkline>
            <x14:sparkline>
              <xm:f>T_komm!C153:S153</xm:f>
              <xm:sqref>T156</xm:sqref>
            </x14:sparkline>
            <x14:sparkline>
              <xm:f>T_komm!C154:S154</xm:f>
              <xm:sqref>T157</xm:sqref>
            </x14:sparkline>
            <x14:sparkline>
              <xm:f>T_komm!C155:S155</xm:f>
              <xm:sqref>T158</xm:sqref>
            </x14:sparkline>
            <x14:sparkline>
              <xm:f>T_komm!C156:S156</xm:f>
              <xm:sqref>T159</xm:sqref>
            </x14:sparkline>
            <x14:sparkline>
              <xm:f>T_komm!C157:S157</xm:f>
              <xm:sqref>T160</xm:sqref>
            </x14:sparkline>
            <x14:sparkline>
              <xm:f>T_komm!C158:S158</xm:f>
              <xm:sqref>T161</xm:sqref>
            </x14:sparkline>
            <x14:sparkline>
              <xm:f>T_komm!C159:S159</xm:f>
              <xm:sqref>T162</xm:sqref>
            </x14:sparkline>
            <x14:sparkline>
              <xm:f>T_komm!C160:S160</xm:f>
              <xm:sqref>T163</xm:sqref>
            </x14:sparkline>
            <x14:sparkline>
              <xm:f>T_komm!C161:S161</xm:f>
              <xm:sqref>T164</xm:sqref>
            </x14:sparkline>
            <x14:sparkline>
              <xm:f>T_komm!C162:S162</xm:f>
              <xm:sqref>T165</xm:sqref>
            </x14:sparkline>
            <x14:sparkline>
              <xm:f>T_komm!C163:S163</xm:f>
              <xm:sqref>T166</xm:sqref>
            </x14:sparkline>
            <x14:sparkline>
              <xm:f>T_komm!C164:S164</xm:f>
              <xm:sqref>T167</xm:sqref>
            </x14:sparkline>
            <x14:sparkline>
              <xm:f>T_komm!C165:S165</xm:f>
              <xm:sqref>T168</xm:sqref>
            </x14:sparkline>
            <x14:sparkline>
              <xm:f>T_komm!C166:S166</xm:f>
              <xm:sqref>T169</xm:sqref>
            </x14:sparkline>
            <x14:sparkline>
              <xm:f>T_komm!C167:S167</xm:f>
              <xm:sqref>T170</xm:sqref>
            </x14:sparkline>
            <x14:sparkline>
              <xm:f>T_komm!C168:S168</xm:f>
              <xm:sqref>T171</xm:sqref>
            </x14:sparkline>
            <x14:sparkline>
              <xm:f>T_komm!C169:S169</xm:f>
              <xm:sqref>T172</xm:sqref>
            </x14:sparkline>
            <x14:sparkline>
              <xm:f>T_komm!C170:S170</xm:f>
              <xm:sqref>T173</xm:sqref>
            </x14:sparkline>
            <x14:sparkline>
              <xm:f>T_komm!C171:S171</xm:f>
              <xm:sqref>T174</xm:sqref>
            </x14:sparkline>
            <x14:sparkline>
              <xm:f>T_komm!C172:S172</xm:f>
              <xm:sqref>T175</xm:sqref>
            </x14:sparkline>
            <x14:sparkline>
              <xm:f>T_komm!C173:S173</xm:f>
              <xm:sqref>T176</xm:sqref>
            </x14:sparkline>
            <x14:sparkline>
              <xm:f>T_komm!C174:S174</xm:f>
              <xm:sqref>T177</xm:sqref>
            </x14:sparkline>
            <x14:sparkline>
              <xm:f>T_komm!C175:S175</xm:f>
              <xm:sqref>T178</xm:sqref>
            </x14:sparkline>
            <x14:sparkline>
              <xm:f>T_komm!C176:S176</xm:f>
              <xm:sqref>T179</xm:sqref>
            </x14:sparkline>
            <x14:sparkline>
              <xm:f>T_komm!C177:S177</xm:f>
              <xm:sqref>T180</xm:sqref>
            </x14:sparkline>
            <x14:sparkline>
              <xm:f>T_komm!C178:S178</xm:f>
              <xm:sqref>T181</xm:sqref>
            </x14:sparkline>
            <x14:sparkline>
              <xm:f>T_komm!C179:S179</xm:f>
              <xm:sqref>T182</xm:sqref>
            </x14:sparkline>
            <x14:sparkline>
              <xm:f>T_komm!C180:S180</xm:f>
              <xm:sqref>T183</xm:sqref>
            </x14:sparkline>
            <x14:sparkline>
              <xm:f>T_komm!C181:S181</xm:f>
              <xm:sqref>T184</xm:sqref>
            </x14:sparkline>
            <x14:sparkline>
              <xm:f>T_komm!C182:S182</xm:f>
              <xm:sqref>T185</xm:sqref>
            </x14:sparkline>
            <x14:sparkline>
              <xm:f>T_komm!C183:S183</xm:f>
              <xm:sqref>T186</xm:sqref>
            </x14:sparkline>
            <x14:sparkline>
              <xm:f>T_komm!C184:S184</xm:f>
              <xm:sqref>T187</xm:sqref>
            </x14:sparkline>
            <x14:sparkline>
              <xm:f>T_komm!C185:S185</xm:f>
              <xm:sqref>T188</xm:sqref>
            </x14:sparkline>
            <x14:sparkline>
              <xm:f>T_komm!C186:S186</xm:f>
              <xm:sqref>T189</xm:sqref>
            </x14:sparkline>
            <x14:sparkline>
              <xm:f>T_komm!C187:S187</xm:f>
              <xm:sqref>T190</xm:sqref>
            </x14:sparkline>
            <x14:sparkline>
              <xm:f>T_komm!C188:S188</xm:f>
              <xm:sqref>T191</xm:sqref>
            </x14:sparkline>
            <x14:sparkline>
              <xm:f>T_komm!C189:S189</xm:f>
              <xm:sqref>T192</xm:sqref>
            </x14:sparkline>
            <x14:sparkline>
              <xm:f>T_komm!C190:S190</xm:f>
              <xm:sqref>T193</xm:sqref>
            </x14:sparkline>
            <x14:sparkline>
              <xm:f>T_komm!C191:S191</xm:f>
              <xm:sqref>T194</xm:sqref>
            </x14:sparkline>
            <x14:sparkline>
              <xm:f>T_komm!C192:S192</xm:f>
              <xm:sqref>T195</xm:sqref>
            </x14:sparkline>
            <x14:sparkline>
              <xm:f>T_komm!C193:S193</xm:f>
              <xm:sqref>T196</xm:sqref>
            </x14:sparkline>
            <x14:sparkline>
              <xm:f>T_komm!C194:S194</xm:f>
              <xm:sqref>T197</xm:sqref>
            </x14:sparkline>
            <x14:sparkline>
              <xm:f>T_komm!C195:S195</xm:f>
              <xm:sqref>T198</xm:sqref>
            </x14:sparkline>
            <x14:sparkline>
              <xm:f>T_komm!C196:S196</xm:f>
              <xm:sqref>T199</xm:sqref>
            </x14:sparkline>
            <x14:sparkline>
              <xm:f>T_komm!C197:S197</xm:f>
              <xm:sqref>T200</xm:sqref>
            </x14:sparkline>
            <x14:sparkline>
              <xm:f>T_komm!C198:S198</xm:f>
              <xm:sqref>T201</xm:sqref>
            </x14:sparkline>
            <x14:sparkline>
              <xm:f>T_komm!C199:S199</xm:f>
              <xm:sqref>T202</xm:sqref>
            </x14:sparkline>
            <x14:sparkline>
              <xm:f>T_komm!C200:S200</xm:f>
              <xm:sqref>T203</xm:sqref>
            </x14:sparkline>
            <x14:sparkline>
              <xm:f>T_komm!C201:S201</xm:f>
              <xm:sqref>T204</xm:sqref>
            </x14:sparkline>
            <x14:sparkline>
              <xm:f>T_komm!C202:S202</xm:f>
              <xm:sqref>T205</xm:sqref>
            </x14:sparkline>
            <x14:sparkline>
              <xm:f>T_komm!C203:S203</xm:f>
              <xm:sqref>T206</xm:sqref>
            </x14:sparkline>
            <x14:sparkline>
              <xm:f>T_komm!C204:S204</xm:f>
              <xm:sqref>T207</xm:sqref>
            </x14:sparkline>
            <x14:sparkline>
              <xm:f>T_komm!C205:S205</xm:f>
              <xm:sqref>T208</xm:sqref>
            </x14:sparkline>
            <x14:sparkline>
              <xm:f>T_komm!C206:S206</xm:f>
              <xm:sqref>T209</xm:sqref>
            </x14:sparkline>
            <x14:sparkline>
              <xm:f>T_komm!C207:S207</xm:f>
              <xm:sqref>T210</xm:sqref>
            </x14:sparkline>
            <x14:sparkline>
              <xm:f>T_komm!C208:S208</xm:f>
              <xm:sqref>T211</xm:sqref>
            </x14:sparkline>
            <x14:sparkline>
              <xm:f>T_komm!C209:S209</xm:f>
              <xm:sqref>T212</xm:sqref>
            </x14:sparkline>
            <x14:sparkline>
              <xm:f>T_komm!C210:S210</xm:f>
              <xm:sqref>T213</xm:sqref>
            </x14:sparkline>
            <x14:sparkline>
              <xm:f>T_komm!C211:S211</xm:f>
              <xm:sqref>T214</xm:sqref>
            </x14:sparkline>
            <x14:sparkline>
              <xm:f>T_komm!C212:S212</xm:f>
              <xm:sqref>T215</xm:sqref>
            </x14:sparkline>
            <x14:sparkline>
              <xm:f>T_komm!C213:S213</xm:f>
              <xm:sqref>T216</xm:sqref>
            </x14:sparkline>
            <x14:sparkline>
              <xm:f>T_komm!C214:S214</xm:f>
              <xm:sqref>T217</xm:sqref>
            </x14:sparkline>
            <x14:sparkline>
              <xm:f>T_komm!C215:S215</xm:f>
              <xm:sqref>T218</xm:sqref>
            </x14:sparkline>
            <x14:sparkline>
              <xm:f>T_komm!C216:S216</xm:f>
              <xm:sqref>T219</xm:sqref>
            </x14:sparkline>
            <x14:sparkline>
              <xm:f>T_komm!C217:S217</xm:f>
              <xm:sqref>T220</xm:sqref>
            </x14:sparkline>
            <x14:sparkline>
              <xm:f>T_komm!C218:S218</xm:f>
              <xm:sqref>T221</xm:sqref>
            </x14:sparkline>
            <x14:sparkline>
              <xm:f>T_komm!C219:S219</xm:f>
              <xm:sqref>T222</xm:sqref>
            </x14:sparkline>
            <x14:sparkline>
              <xm:f>T_komm!C220:S220</xm:f>
              <xm:sqref>T223</xm:sqref>
            </x14:sparkline>
            <x14:sparkline>
              <xm:f>T_komm!C221:S221</xm:f>
              <xm:sqref>T224</xm:sqref>
            </x14:sparkline>
            <x14:sparkline>
              <xm:f>T_komm!C222:S222</xm:f>
              <xm:sqref>T225</xm:sqref>
            </x14:sparkline>
            <x14:sparkline>
              <xm:f>T_komm!C223:S223</xm:f>
              <xm:sqref>T226</xm:sqref>
            </x14:sparkline>
            <x14:sparkline>
              <xm:f>T_komm!C224:S224</xm:f>
              <xm:sqref>T227</xm:sqref>
            </x14:sparkline>
            <x14:sparkline>
              <xm:f>T_komm!C225:S225</xm:f>
              <xm:sqref>T228</xm:sqref>
            </x14:sparkline>
            <x14:sparkline>
              <xm:f>T_komm!C226:S226</xm:f>
              <xm:sqref>T229</xm:sqref>
            </x14:sparkline>
            <x14:sparkline>
              <xm:f>T_komm!C227:S227</xm:f>
              <xm:sqref>T230</xm:sqref>
            </x14:sparkline>
            <x14:sparkline>
              <xm:f>T_komm!C228:S228</xm:f>
              <xm:sqref>T231</xm:sqref>
            </x14:sparkline>
            <x14:sparkline>
              <xm:f>T_komm!C229:S229</xm:f>
              <xm:sqref>T232</xm:sqref>
            </x14:sparkline>
            <x14:sparkline>
              <xm:f>T_komm!C230:S230</xm:f>
              <xm:sqref>T233</xm:sqref>
            </x14:sparkline>
            <x14:sparkline>
              <xm:f>T_komm!C231:S231</xm:f>
              <xm:sqref>T234</xm:sqref>
            </x14:sparkline>
            <x14:sparkline>
              <xm:f>T_komm!C232:S232</xm:f>
              <xm:sqref>T235</xm:sqref>
            </x14:sparkline>
            <x14:sparkline>
              <xm:f>T_komm!C233:S233</xm:f>
              <xm:sqref>T236</xm:sqref>
            </x14:sparkline>
            <x14:sparkline>
              <xm:f>T_komm!C234:S234</xm:f>
              <xm:sqref>T237</xm:sqref>
            </x14:sparkline>
            <x14:sparkline>
              <xm:f>T_komm!C235:S235</xm:f>
              <xm:sqref>T238</xm:sqref>
            </x14:sparkline>
            <x14:sparkline>
              <xm:f>T_komm!C236:S236</xm:f>
              <xm:sqref>T239</xm:sqref>
            </x14:sparkline>
            <x14:sparkline>
              <xm:f>T_komm!C237:S237</xm:f>
              <xm:sqref>T240</xm:sqref>
            </x14:sparkline>
            <x14:sparkline>
              <xm:f>T_komm!C238:S238</xm:f>
              <xm:sqref>T241</xm:sqref>
            </x14:sparkline>
            <x14:sparkline>
              <xm:f>T_komm!C239:S239</xm:f>
              <xm:sqref>T242</xm:sqref>
            </x14:sparkline>
            <x14:sparkline>
              <xm:f>T_komm!C240:S240</xm:f>
              <xm:sqref>T243</xm:sqref>
            </x14:sparkline>
            <x14:sparkline>
              <xm:f>T_komm!C241:S241</xm:f>
              <xm:sqref>T244</xm:sqref>
            </x14:sparkline>
            <x14:sparkline>
              <xm:f>T_komm!C242:S242</xm:f>
              <xm:sqref>T245</xm:sqref>
            </x14:sparkline>
            <x14:sparkline>
              <xm:f>T_komm!C243:S243</xm:f>
              <xm:sqref>T246</xm:sqref>
            </x14:sparkline>
            <x14:sparkline>
              <xm:f>T_komm!C244:S244</xm:f>
              <xm:sqref>T247</xm:sqref>
            </x14:sparkline>
            <x14:sparkline>
              <xm:f>T_komm!C245:S245</xm:f>
              <xm:sqref>T248</xm:sqref>
            </x14:sparkline>
            <x14:sparkline>
              <xm:f>T_komm!C246:S246</xm:f>
              <xm:sqref>T249</xm:sqref>
            </x14:sparkline>
            <x14:sparkline>
              <xm:f>T_komm!C247:S247</xm:f>
              <xm:sqref>T250</xm:sqref>
            </x14:sparkline>
            <x14:sparkline>
              <xm:f>T_komm!C248:S248</xm:f>
              <xm:sqref>T251</xm:sqref>
            </x14:sparkline>
            <x14:sparkline>
              <xm:f>T_komm!C249:S249</xm:f>
              <xm:sqref>T252</xm:sqref>
            </x14:sparkline>
            <x14:sparkline>
              <xm:f>T_komm!C250:S250</xm:f>
              <xm:sqref>T253</xm:sqref>
            </x14:sparkline>
            <x14:sparkline>
              <xm:f>T_komm!C251:S251</xm:f>
              <xm:sqref>T254</xm:sqref>
            </x14:sparkline>
            <x14:sparkline>
              <xm:f>T_komm!C252:S252</xm:f>
              <xm:sqref>T255</xm:sqref>
            </x14:sparkline>
            <x14:sparkline>
              <xm:f>T_komm!C253:S253</xm:f>
              <xm:sqref>T256</xm:sqref>
            </x14:sparkline>
            <x14:sparkline>
              <xm:f>T_komm!C254:S254</xm:f>
              <xm:sqref>T257</xm:sqref>
            </x14:sparkline>
            <x14:sparkline>
              <xm:f>T_komm!C255:S255</xm:f>
              <xm:sqref>T258</xm:sqref>
            </x14:sparkline>
            <x14:sparkline>
              <xm:f>T_komm!C256:S256</xm:f>
              <xm:sqref>T259</xm:sqref>
            </x14:sparkline>
            <x14:sparkline>
              <xm:f>T_komm!C257:S257</xm:f>
              <xm:sqref>T260</xm:sqref>
            </x14:sparkline>
            <x14:sparkline>
              <xm:f>T_komm!C258:S258</xm:f>
              <xm:sqref>T261</xm:sqref>
            </x14:sparkline>
            <x14:sparkline>
              <xm:f>T_komm!C259:S259</xm:f>
              <xm:sqref>T262</xm:sqref>
            </x14:sparkline>
            <x14:sparkline>
              <xm:f>T_komm!C260:S260</xm:f>
              <xm:sqref>T263</xm:sqref>
            </x14:sparkline>
            <x14:sparkline>
              <xm:f>T_komm!C261:S261</xm:f>
              <xm:sqref>T264</xm:sqref>
            </x14:sparkline>
            <x14:sparkline>
              <xm:f>T_komm!C262:S262</xm:f>
              <xm:sqref>T265</xm:sqref>
            </x14:sparkline>
            <x14:sparkline>
              <xm:f>T_komm!C263:S263</xm:f>
              <xm:sqref>T266</xm:sqref>
            </x14:sparkline>
            <x14:sparkline>
              <xm:f>T_komm!C264:S264</xm:f>
              <xm:sqref>T267</xm:sqref>
            </x14:sparkline>
            <x14:sparkline>
              <xm:f>T_komm!C265:S265</xm:f>
              <xm:sqref>T268</xm:sqref>
            </x14:sparkline>
            <x14:sparkline>
              <xm:f>T_komm!C266:S266</xm:f>
              <xm:sqref>T269</xm:sqref>
            </x14:sparkline>
            <x14:sparkline>
              <xm:f>T_komm!C267:S267</xm:f>
              <xm:sqref>T270</xm:sqref>
            </x14:sparkline>
            <x14:sparkline>
              <xm:f>T_komm!C268:S268</xm:f>
              <xm:sqref>T271</xm:sqref>
            </x14:sparkline>
            <x14:sparkline>
              <xm:f>T_komm!C269:S269</xm:f>
              <xm:sqref>T272</xm:sqref>
            </x14:sparkline>
            <x14:sparkline>
              <xm:f>T_komm!C270:S270</xm:f>
              <xm:sqref>T273</xm:sqref>
            </x14:sparkline>
            <x14:sparkline>
              <xm:f>T_komm!C271:S271</xm:f>
              <xm:sqref>T274</xm:sqref>
            </x14:sparkline>
            <x14:sparkline>
              <xm:f>T_komm!C272:S272</xm:f>
              <xm:sqref>T275</xm:sqref>
            </x14:sparkline>
            <x14:sparkline>
              <xm:f>T_komm!C273:S273</xm:f>
              <xm:sqref>T276</xm:sqref>
            </x14:sparkline>
            <x14:sparkline>
              <xm:f>T_komm!C274:S274</xm:f>
              <xm:sqref>T277</xm:sqref>
            </x14:sparkline>
            <x14:sparkline>
              <xm:f>T_komm!C275:S275</xm:f>
              <xm:sqref>T278</xm:sqref>
            </x14:sparkline>
            <x14:sparkline>
              <xm:f>T_komm!C276:S276</xm:f>
              <xm:sqref>T279</xm:sqref>
            </x14:sparkline>
            <x14:sparkline>
              <xm:f>T_komm!C277:S277</xm:f>
              <xm:sqref>T280</xm:sqref>
            </x14:sparkline>
            <x14:sparkline>
              <xm:f>T_komm!C278:S278</xm:f>
              <xm:sqref>T281</xm:sqref>
            </x14:sparkline>
            <x14:sparkline>
              <xm:f>T_komm!C279:S279</xm:f>
              <xm:sqref>T282</xm:sqref>
            </x14:sparkline>
            <x14:sparkline>
              <xm:f>T_komm!C280:S280</xm:f>
              <xm:sqref>T283</xm:sqref>
            </x14:sparkline>
            <x14:sparkline>
              <xm:f>T_komm!C281:S281</xm:f>
              <xm:sqref>T284</xm:sqref>
            </x14:sparkline>
            <x14:sparkline>
              <xm:f>T_komm!C282:S282</xm:f>
              <xm:sqref>T285</xm:sqref>
            </x14:sparkline>
            <x14:sparkline>
              <xm:f>T_komm!C283:S283</xm:f>
              <xm:sqref>T286</xm:sqref>
            </x14:sparkline>
            <x14:sparkline>
              <xm:f>T_komm!C284:S284</xm:f>
              <xm:sqref>T287</xm:sqref>
            </x14:sparkline>
            <x14:sparkline>
              <xm:f>T_komm!C285:S285</xm:f>
              <xm:sqref>T288</xm:sqref>
            </x14:sparkline>
            <x14:sparkline>
              <xm:f>T_komm!C286:S286</xm:f>
              <xm:sqref>T289</xm:sqref>
            </x14:sparkline>
            <x14:sparkline>
              <xm:f>T_komm!C287:S287</xm:f>
              <xm:sqref>T290</xm:sqref>
            </x14:sparkline>
            <x14:sparkline>
              <xm:f>T_komm!C288:S288</xm:f>
              <xm:sqref>T291</xm:sqref>
            </x14:sparkline>
            <x14:sparkline>
              <xm:f>T_komm!C289:S289</xm:f>
              <xm:sqref>T292</xm:sqref>
            </x14:sparkline>
            <x14:sparkline>
              <xm:f>T_komm!C290:S290</xm:f>
              <xm:sqref>T293</xm:sqref>
            </x14:sparkline>
            <x14:sparkline>
              <xm:f>T_komm!C291:S291</xm:f>
              <xm:sqref>T294</xm:sqref>
            </x14:sparkline>
            <x14:sparkline>
              <xm:f>T_komm!C292:S292</xm:f>
              <xm:sqref>T295</xm:sqref>
            </x14:sparkline>
            <x14:sparkline>
              <xm:f>T_komm!C293:S293</xm:f>
              <xm:sqref>T296</xm:sqref>
            </x14:sparkline>
            <x14:sparkline>
              <xm:f>T_komm!C294:S294</xm:f>
              <xm:sqref>T297</xm:sqref>
            </x14:sparkline>
            <x14:sparkline>
              <xm:f>T_komm!C295:S295</xm:f>
              <xm:sqref>T298</xm:sqref>
            </x14:sparkline>
            <x14:sparkline>
              <xm:f>T_komm!C296:S296</xm:f>
              <xm:sqref>T299</xm:sqref>
            </x14:sparkline>
            <x14:sparkline>
              <xm:f>T_komm!C297:S297</xm:f>
              <xm:sqref>T300</xm:sqref>
            </x14:sparkline>
            <x14:sparkline>
              <xm:f>T_komm!C298:S298</xm:f>
              <xm:sqref>T301</xm:sqref>
            </x14:sparkline>
            <x14:sparkline>
              <xm:f>T_komm!C299:S299</xm:f>
              <xm:sqref>T302</xm:sqref>
            </x14:sparkline>
            <x14:sparkline>
              <xm:f>T_komm!C300:S300</xm:f>
              <xm:sqref>T303</xm:sqref>
            </x14:sparkline>
            <x14:sparkline>
              <xm:f>T_komm!C301:S301</xm:f>
              <xm:sqref>T304</xm:sqref>
            </x14:sparkline>
            <x14:sparkline>
              <xm:f>T_komm!C302:S302</xm:f>
              <xm:sqref>T305</xm:sqref>
            </x14:sparkline>
            <x14:sparkline>
              <xm:f>T_komm!C303:S303</xm:f>
              <xm:sqref>T306</xm:sqref>
            </x14:sparkline>
            <x14:sparkline>
              <xm:f>T_komm!C304:S304</xm:f>
              <xm:sqref>T307</xm:sqref>
            </x14:sparkline>
            <x14:sparkline>
              <xm:f>T_komm!C305:S305</xm:f>
              <xm:sqref>T308</xm:sqref>
            </x14:sparkline>
            <x14:sparkline>
              <xm:f>T_komm!C306:S306</xm:f>
              <xm:sqref>T309</xm:sqref>
            </x14:sparkline>
            <x14:sparkline>
              <xm:f>T_komm!C307:S307</xm:f>
              <xm:sqref>T310</xm:sqref>
            </x14:sparkline>
            <x14:sparkline>
              <xm:f>T_komm!C308:S308</xm:f>
              <xm:sqref>T311</xm:sqref>
            </x14:sparkline>
            <x14:sparkline>
              <xm:f>T_komm!C309:S309</xm:f>
              <xm:sqref>T312</xm:sqref>
            </x14:sparkline>
            <x14:sparkline>
              <xm:f>T_komm!C310:S310</xm:f>
              <xm:sqref>T313</xm:sqref>
            </x14:sparkline>
            <x14:sparkline>
              <xm:f>T_komm!C311:S311</xm:f>
              <xm:sqref>T314</xm:sqref>
            </x14:sparkline>
            <x14:sparkline>
              <xm:f>T_komm!C312:S312</xm:f>
              <xm:sqref>T315</xm:sqref>
            </x14:sparkline>
            <x14:sparkline>
              <xm:f>T_komm!C313:S313</xm:f>
              <xm:sqref>T316</xm:sqref>
            </x14:sparkline>
            <x14:sparkline>
              <xm:f>T_komm!C314:S314</xm:f>
              <xm:sqref>T317</xm:sqref>
            </x14:sparkline>
            <x14:sparkline>
              <xm:f>T_komm!C315:S315</xm:f>
              <xm:sqref>T318</xm:sqref>
            </x14:sparkline>
            <x14:sparkline>
              <xm:f>T_komm!C316:S316</xm:f>
              <xm:sqref>T319</xm:sqref>
            </x14:sparkline>
            <x14:sparkline>
              <xm:f>T_komm!C317:S317</xm:f>
              <xm:sqref>T320</xm:sqref>
            </x14:sparkline>
            <x14:sparkline>
              <xm:f>T_komm!C318:S318</xm:f>
              <xm:sqref>T321</xm:sqref>
            </x14:sparkline>
            <x14:sparkline>
              <xm:f>T_komm!C319:S319</xm:f>
              <xm:sqref>T322</xm:sqref>
            </x14:sparkline>
            <x14:sparkline>
              <xm:f>T_komm!C320:S320</xm:f>
              <xm:sqref>T323</xm:sqref>
            </x14:sparkline>
            <x14:sparkline>
              <xm:f>T_komm!C321:S321</xm:f>
              <xm:sqref>T324</xm:sqref>
            </x14:sparkline>
            <x14:sparkline>
              <xm:f>T_komm!C322:S322</xm:f>
              <xm:sqref>T325</xm:sqref>
            </x14:sparkline>
            <x14:sparkline>
              <xm:f>T_komm!C323:S323</xm:f>
              <xm:sqref>T326</xm:sqref>
            </x14:sparkline>
            <x14:sparkline>
              <xm:f>T_komm!C324:S324</xm:f>
              <xm:sqref>T327</xm:sqref>
            </x14:sparkline>
            <x14:sparkline>
              <xm:f>T_komm!C325:S325</xm:f>
              <xm:sqref>T328</xm:sqref>
            </x14:sparkline>
            <x14:sparkline>
              <xm:f>T_komm!C326:S326</xm:f>
              <xm:sqref>T329</xm:sqref>
            </x14:sparkline>
            <x14:sparkline>
              <xm:f>T_komm!C327:S327</xm:f>
              <xm:sqref>T330</xm:sqref>
            </x14:sparkline>
            <x14:sparkline>
              <xm:f>T_komm!C328:S328</xm:f>
              <xm:sqref>T331</xm:sqref>
            </x14:sparkline>
            <x14:sparkline>
              <xm:f>T_komm!C329:S329</xm:f>
              <xm:sqref>T332</xm:sqref>
            </x14:sparkline>
            <x14:sparkline>
              <xm:f>T_komm!C330:S330</xm:f>
              <xm:sqref>T333</xm:sqref>
            </x14:sparkline>
            <x14:sparkline>
              <xm:f>T_komm!C331:S331</xm:f>
              <xm:sqref>T334</xm:sqref>
            </x14:sparkline>
            <x14:sparkline>
              <xm:f>T_komm!C332:S332</xm:f>
              <xm:sqref>T335</xm:sqref>
            </x14:sparkline>
            <x14:sparkline>
              <xm:f>T_komm!C333:S333</xm:f>
              <xm:sqref>T336</xm:sqref>
            </x14:sparkline>
            <x14:sparkline>
              <xm:f>T_komm!C334:S334</xm:f>
              <xm:sqref>T337</xm:sqref>
            </x14:sparkline>
            <x14:sparkline>
              <xm:f>T_komm!C335:S335</xm:f>
              <xm:sqref>T338</xm:sqref>
            </x14:sparkline>
            <x14:sparkline>
              <xm:f>T_komm!C336:S336</xm:f>
              <xm:sqref>T339</xm:sqref>
            </x14:sparkline>
            <x14:sparkline>
              <xm:f>T_komm!C337:S337</xm:f>
              <xm:sqref>T340</xm:sqref>
            </x14:sparkline>
            <x14:sparkline>
              <xm:f>T_komm!C338:S338</xm:f>
              <xm:sqref>T341</xm:sqref>
            </x14:sparkline>
            <x14:sparkline>
              <xm:f>T_komm!C339:S339</xm:f>
              <xm:sqref>T342</xm:sqref>
            </x14:sparkline>
            <x14:sparkline>
              <xm:f>T_komm!C340:S340</xm:f>
              <xm:sqref>T343</xm:sqref>
            </x14:sparkline>
            <x14:sparkline>
              <xm:f>T_komm!C341:S341</xm:f>
              <xm:sqref>T344</xm:sqref>
            </x14:sparkline>
            <x14:sparkline>
              <xm:f>T_komm!C342:S342</xm:f>
              <xm:sqref>T345</xm:sqref>
            </x14:sparkline>
            <x14:sparkline>
              <xm:f>T_komm!C343:S343</xm:f>
              <xm:sqref>T346</xm:sqref>
            </x14:sparkline>
            <x14:sparkline>
              <xm:f>T_komm!C344:S344</xm:f>
              <xm:sqref>T347</xm:sqref>
            </x14:sparkline>
            <x14:sparkline>
              <xm:f>T_komm!C345:S345</xm:f>
              <xm:sqref>T348</xm:sqref>
            </x14:sparkline>
            <x14:sparkline>
              <xm:f>T_komm!C346:S346</xm:f>
              <xm:sqref>T349</xm:sqref>
            </x14:sparkline>
            <x14:sparkline>
              <xm:f>T_komm!C347:S347</xm:f>
              <xm:sqref>T350</xm:sqref>
            </x14:sparkline>
            <x14:sparkline>
              <xm:f>T_komm!C348:S348</xm:f>
              <xm:sqref>T351</xm:sqref>
            </x14:sparkline>
            <x14:sparkline>
              <xm:f>T_komm!C349:S349</xm:f>
              <xm:sqref>T352</xm:sqref>
            </x14:sparkline>
            <x14:sparkline>
              <xm:f>T_komm!C350:S350</xm:f>
              <xm:sqref>T353</xm:sqref>
            </x14:sparkline>
            <x14:sparkline>
              <xm:f>T_komm!C351:S351</xm:f>
              <xm:sqref>T354</xm:sqref>
            </x14:sparkline>
            <x14:sparkline>
              <xm:f>T_komm!C352:S352</xm:f>
              <xm:sqref>T355</xm:sqref>
            </x14:sparkline>
            <x14:sparkline>
              <xm:f>T_komm!C353:S353</xm:f>
              <xm:sqref>T356</xm:sqref>
            </x14:sparkline>
            <x14:sparkline>
              <xm:f>T_komm!C354:S354</xm:f>
              <xm:sqref>T357</xm:sqref>
            </x14:sparkline>
            <x14:sparkline>
              <xm:f>T_komm!C355:S355</xm:f>
              <xm:sqref>T358</xm:sqref>
            </x14:sparkline>
            <x14:sparkline>
              <xm:f>T_komm!C356:S356</xm:f>
              <xm:sqref>T359</xm:sqref>
            </x14:sparkline>
            <x14:sparkline>
              <xm:f>T_komm!C357:S357</xm:f>
              <xm:sqref>T360</xm:sqref>
            </x14:sparkline>
            <x14:sparkline>
              <xm:f>T_komm!C358:S358</xm:f>
              <xm:sqref>T361</xm:sqref>
            </x14:sparkline>
            <x14:sparkline>
              <xm:f>T_komm!C359:S359</xm:f>
              <xm:sqref>T36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1B0FF-683A-4E26-A8BE-9775635026A9}">
  <sheetPr>
    <tabColor theme="4"/>
  </sheetPr>
  <dimension ref="B2:S359"/>
  <sheetViews>
    <sheetView showGridLines="0" showRowColHeaders="0" workbookViewId="0">
      <selection activeCell="F52" sqref="F52"/>
    </sheetView>
  </sheetViews>
  <sheetFormatPr baseColWidth="10" defaultColWidth="11.42578125" defaultRowHeight="12.75" x14ac:dyDescent="0.2"/>
  <cols>
    <col min="1" max="1" width="4.42578125" style="14" customWidth="1"/>
    <col min="2" max="2" width="11.42578125" style="25"/>
    <col min="3" max="3" width="5.7109375" style="25" hidden="1" customWidth="1"/>
    <col min="4" max="19" width="11.42578125" style="25"/>
    <col min="20" max="16384" width="11.42578125" style="14"/>
  </cols>
  <sheetData>
    <row r="2" spans="2:19" ht="58.5" customHeight="1" x14ac:dyDescent="0.2"/>
    <row r="3" spans="2:19" ht="34.5" customHeight="1" x14ac:dyDescent="0.2">
      <c r="B3" s="114" t="str">
        <f>'T_endr-kom'!U11</f>
        <v>Endring av slakteleveranser av gris i Trøndelag perioden 2005 - 2021. Utgangspunkt er år 2005</v>
      </c>
      <c r="C3" s="74"/>
      <c r="D3" s="11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19" ht="8.25" customHeight="1" x14ac:dyDescent="0.2"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115" t="s">
        <v>541</v>
      </c>
      <c r="S4" s="29"/>
    </row>
    <row r="5" spans="2:19" s="116" customFormat="1" ht="21.75" customHeight="1" x14ac:dyDescent="0.2">
      <c r="B5" s="142" t="str">
        <f>IF('T_endr-kom'!A5=0," ",'T_endr-kom'!A5)</f>
        <v>kommune</v>
      </c>
      <c r="C5" s="113"/>
      <c r="D5" s="113" t="s">
        <v>602</v>
      </c>
      <c r="E5" s="113" t="s">
        <v>603</v>
      </c>
      <c r="F5" s="113" t="s">
        <v>602</v>
      </c>
      <c r="G5" s="113" t="s">
        <v>602</v>
      </c>
      <c r="H5" s="113" t="s">
        <v>602</v>
      </c>
      <c r="I5" s="113" t="s">
        <v>602</v>
      </c>
      <c r="J5" s="113" t="s">
        <v>602</v>
      </c>
      <c r="K5" s="113" t="s">
        <v>602</v>
      </c>
      <c r="L5" s="113" t="s">
        <v>602</v>
      </c>
      <c r="M5" s="113" t="s">
        <v>602</v>
      </c>
      <c r="N5" s="113" t="s">
        <v>602</v>
      </c>
      <c r="O5" s="113" t="s">
        <v>602</v>
      </c>
      <c r="P5" s="113" t="s">
        <v>602</v>
      </c>
      <c r="Q5" s="113" t="s">
        <v>602</v>
      </c>
      <c r="R5" s="113" t="s">
        <v>602</v>
      </c>
      <c r="S5" s="113" t="s">
        <v>602</v>
      </c>
    </row>
    <row r="6" spans="2:19" s="118" customFormat="1" ht="21.75" customHeight="1" x14ac:dyDescent="0.2">
      <c r="B6" s="143"/>
      <c r="C6" s="117">
        <f>IF('T_endr-kom'!B5=0," ",'T_endr-kom'!B5)</f>
        <v>2005</v>
      </c>
      <c r="D6" s="117">
        <f>IF('T_endr-kom'!C5=0," ",'T_endr-kom'!C5)</f>
        <v>2006</v>
      </c>
      <c r="E6" s="117">
        <f>IF('T_endr-kom'!D5=0," ",'T_endr-kom'!D5)</f>
        <v>2007</v>
      </c>
      <c r="F6" s="117">
        <f>IF('T_endr-kom'!E5=0," ",'T_endr-kom'!E5)</f>
        <v>2008</v>
      </c>
      <c r="G6" s="117">
        <f>IF('T_endr-kom'!F5=0," ",'T_endr-kom'!F5)</f>
        <v>2009</v>
      </c>
      <c r="H6" s="117">
        <f>IF('T_endr-kom'!G5=0," ",'T_endr-kom'!G5)</f>
        <v>2010</v>
      </c>
      <c r="I6" s="117">
        <f>IF('T_endr-kom'!H5=0," ",'T_endr-kom'!H5)</f>
        <v>2011</v>
      </c>
      <c r="J6" s="117">
        <f>IF('T_endr-kom'!I5=0," ",'T_endr-kom'!I5)</f>
        <v>2012</v>
      </c>
      <c r="K6" s="117">
        <f>IF('T_endr-kom'!J5=0," ",'T_endr-kom'!J5)</f>
        <v>2013</v>
      </c>
      <c r="L6" s="117">
        <f>IF('T_endr-kom'!K5=0," ",'T_endr-kom'!K5)</f>
        <v>2014</v>
      </c>
      <c r="M6" s="117">
        <f>IF('T_endr-kom'!L5=0," ",'T_endr-kom'!L5)</f>
        <v>2015</v>
      </c>
      <c r="N6" s="117">
        <f>IF('T_endr-kom'!M5=0," ",'T_endr-kom'!M5)</f>
        <v>2016</v>
      </c>
      <c r="O6" s="117">
        <f>IF('T_endr-kom'!N5=0," ",'T_endr-kom'!N5)</f>
        <v>2017</v>
      </c>
      <c r="P6" s="117">
        <f>IF('T_endr-kom'!O5=0," ",'T_endr-kom'!O5)</f>
        <v>2018</v>
      </c>
      <c r="Q6" s="117">
        <f>IF('T_endr-kom'!P5=0," ",'T_endr-kom'!P5)</f>
        <v>2019</v>
      </c>
      <c r="R6" s="117">
        <f>IF('T_endr-kom'!Q5=0," ",'T_endr-kom'!Q5)</f>
        <v>2020</v>
      </c>
      <c r="S6" s="117">
        <f>IF('T_endr-kom'!R5=0," ",'T_endr-kom'!R5)</f>
        <v>2021</v>
      </c>
    </row>
    <row r="7" spans="2:19" x14ac:dyDescent="0.2">
      <c r="B7" s="21" t="str">
        <f>IF('T_endr-kom'!A6=0," ",'T_endr-kom'!A6)</f>
        <v>Flatanger</v>
      </c>
      <c r="C7" s="21" t="str">
        <f>IF('T_endr-kom'!B6=0," ",'T_endr-kom'!B6)</f>
        <v xml:space="preserve"> </v>
      </c>
      <c r="D7" s="23" t="str">
        <f>IF('T_endr-kom'!C6=0," ",'T_endr-kom'!C6)</f>
        <v xml:space="preserve"> </v>
      </c>
      <c r="E7" s="23">
        <f>IF('T_endr-kom'!D6=0," ",'T_endr-kom'!D6)</f>
        <v>118.5</v>
      </c>
      <c r="F7" s="23" t="str">
        <f>IF('T_endr-kom'!E6=0," ",'T_endr-kom'!E6)</f>
        <v xml:space="preserve"> </v>
      </c>
      <c r="G7" s="23" t="str">
        <f>IF('T_endr-kom'!F6=0," ",'T_endr-kom'!F6)</f>
        <v xml:space="preserve"> </v>
      </c>
      <c r="H7" s="23" t="str">
        <f>IF('T_endr-kom'!G6=0," ",'T_endr-kom'!G6)</f>
        <v xml:space="preserve"> </v>
      </c>
      <c r="I7" s="23" t="str">
        <f>IF('T_endr-kom'!H6=0," ",'T_endr-kom'!H6)</f>
        <v xml:space="preserve"> </v>
      </c>
      <c r="J7" s="23" t="str">
        <f>IF('T_endr-kom'!I6=0," ",'T_endr-kom'!I6)</f>
        <v xml:space="preserve"> </v>
      </c>
      <c r="K7" s="23" t="str">
        <f>IF('T_endr-kom'!J6=0," ",'T_endr-kom'!J6)</f>
        <v xml:space="preserve"> </v>
      </c>
      <c r="L7" s="23" t="str">
        <f>IF('T_endr-kom'!K6=0," ",'T_endr-kom'!K6)</f>
        <v xml:space="preserve"> </v>
      </c>
      <c r="M7" s="23" t="str">
        <f>IF('T_endr-kom'!L6=0," ",'T_endr-kom'!L6)</f>
        <v xml:space="preserve"> </v>
      </c>
      <c r="N7" s="23" t="str">
        <f>IF('T_endr-kom'!M6=0," ",'T_endr-kom'!M6)</f>
        <v xml:space="preserve"> </v>
      </c>
      <c r="O7" s="23" t="str">
        <f>IF('T_endr-kom'!N6=0," ",'T_endr-kom'!N6)</f>
        <v xml:space="preserve"> </v>
      </c>
      <c r="P7" s="23" t="str">
        <f>IF('T_endr-kom'!O6=0," ",'T_endr-kom'!O6)</f>
        <v xml:space="preserve"> </v>
      </c>
      <c r="Q7" s="23" t="str">
        <f>IF('T_endr-kom'!P6=0," ",'T_endr-kom'!P6)</f>
        <v xml:space="preserve"> </v>
      </c>
      <c r="R7" s="23" t="str">
        <f>IF('T_endr-kom'!Q6=0," ",'T_endr-kom'!Q6)</f>
        <v xml:space="preserve"> </v>
      </c>
      <c r="S7" s="23" t="str">
        <f>IF('T_endr-kom'!R6=0," ",'T_endr-kom'!R6)</f>
        <v xml:space="preserve"> </v>
      </c>
    </row>
    <row r="8" spans="2:19" x14ac:dyDescent="0.2">
      <c r="B8" s="21" t="str">
        <f>IF('T_endr-kom'!A7=0," ",'T_endr-kom'!A7)</f>
        <v>Frosta</v>
      </c>
      <c r="C8" s="21" t="str">
        <f>IF('T_endr-kom'!B7=0," ",'T_endr-kom'!B7)</f>
        <v xml:space="preserve"> </v>
      </c>
      <c r="D8" s="23">
        <f>IF('T_endr-kom'!C7=0," ",'T_endr-kom'!C7)</f>
        <v>-10704</v>
      </c>
      <c r="E8" s="23">
        <f>IF('T_endr-kom'!D7=0," ",'T_endr-kom'!D7)</f>
        <v>-39318</v>
      </c>
      <c r="F8" s="23">
        <f>IF('T_endr-kom'!E7=0," ",'T_endr-kom'!E7)</f>
        <v>276513.30000000005</v>
      </c>
      <c r="G8" s="23">
        <f>IF('T_endr-kom'!F7=0," ",'T_endr-kom'!F7)</f>
        <v>338278.60000000009</v>
      </c>
      <c r="H8" s="23">
        <f>IF('T_endr-kom'!G7=0," ",'T_endr-kom'!G7)</f>
        <v>414058.5</v>
      </c>
      <c r="I8" s="23">
        <f>IF('T_endr-kom'!H7=0," ",'T_endr-kom'!H7)</f>
        <v>472125.89999999991</v>
      </c>
      <c r="J8" s="23">
        <f>IF('T_endr-kom'!I7=0," ",'T_endr-kom'!I7)</f>
        <v>600897.5</v>
      </c>
      <c r="K8" s="23">
        <f>IF('T_endr-kom'!J7=0," ",'T_endr-kom'!J7)</f>
        <v>538433.70000000019</v>
      </c>
      <c r="L8" s="23">
        <f>IF('T_endr-kom'!K7=0," ",'T_endr-kom'!K7)</f>
        <v>520865.80000000028</v>
      </c>
      <c r="M8" s="23">
        <f>IF('T_endr-kom'!L7=0," ",'T_endr-kom'!L7)</f>
        <v>644058.5</v>
      </c>
      <c r="N8" s="23">
        <f>IF('T_endr-kom'!M7=0," ",'T_endr-kom'!M7)</f>
        <v>570062.10000000009</v>
      </c>
      <c r="O8" s="23">
        <f>IF('T_endr-kom'!N7=0," ",'T_endr-kom'!N7)</f>
        <v>718522.89999999991</v>
      </c>
      <c r="P8" s="23">
        <f>IF('T_endr-kom'!O7=0," ",'T_endr-kom'!O7)</f>
        <v>829159.20000000019</v>
      </c>
      <c r="Q8" s="23">
        <f>IF('T_endr-kom'!P7=0," ",'T_endr-kom'!P7)</f>
        <v>851071.60000000009</v>
      </c>
      <c r="R8" s="23">
        <f>IF('T_endr-kom'!Q7=0," ",'T_endr-kom'!Q7)</f>
        <v>965658.10000000009</v>
      </c>
      <c r="S8" s="23">
        <f>IF('T_endr-kom'!R7=0," ",'T_endr-kom'!R7)</f>
        <v>997679.70000000019</v>
      </c>
    </row>
    <row r="9" spans="2:19" x14ac:dyDescent="0.2">
      <c r="B9" s="21" t="str">
        <f>IF('T_endr-kom'!A8=0," ",'T_endr-kom'!A8)</f>
        <v>Frøya</v>
      </c>
      <c r="C9" s="21" t="str">
        <f>IF('T_endr-kom'!B8=0," ",'T_endr-kom'!B8)</f>
        <v xml:space="preserve"> </v>
      </c>
      <c r="D9" s="23" t="str">
        <f>IF('T_endr-kom'!C8=0," ",'T_endr-kom'!C8)</f>
        <v xml:space="preserve"> </v>
      </c>
      <c r="E9" s="23" t="str">
        <f>IF('T_endr-kom'!D8=0," ",'T_endr-kom'!D8)</f>
        <v xml:space="preserve"> </v>
      </c>
      <c r="F9" s="23" t="str">
        <f>IF('T_endr-kom'!E8=0," ",'T_endr-kom'!E8)</f>
        <v xml:space="preserve"> </v>
      </c>
      <c r="G9" s="23" t="str">
        <f>IF('T_endr-kom'!F8=0," ",'T_endr-kom'!F8)</f>
        <v xml:space="preserve"> </v>
      </c>
      <c r="H9" s="23" t="str">
        <f>IF('T_endr-kom'!G8=0," ",'T_endr-kom'!G8)</f>
        <v xml:space="preserve"> </v>
      </c>
      <c r="I9" s="23" t="str">
        <f>IF('T_endr-kom'!H8=0," ",'T_endr-kom'!H8)</f>
        <v xml:space="preserve"> </v>
      </c>
      <c r="J9" s="23" t="str">
        <f>IF('T_endr-kom'!I8=0," ",'T_endr-kom'!I8)</f>
        <v xml:space="preserve"> </v>
      </c>
      <c r="K9" s="23" t="str">
        <f>IF('T_endr-kom'!J8=0," ",'T_endr-kom'!J8)</f>
        <v xml:space="preserve"> </v>
      </c>
      <c r="L9" s="23" t="str">
        <f>IF('T_endr-kom'!K8=0," ",'T_endr-kom'!K8)</f>
        <v xml:space="preserve"> </v>
      </c>
      <c r="M9" s="23" t="str">
        <f>IF('T_endr-kom'!L8=0," ",'T_endr-kom'!L8)</f>
        <v xml:space="preserve"> </v>
      </c>
      <c r="N9" s="23" t="str">
        <f>IF('T_endr-kom'!M8=0," ",'T_endr-kom'!M8)</f>
        <v xml:space="preserve"> </v>
      </c>
      <c r="O9" s="23" t="str">
        <f>IF('T_endr-kom'!N8=0," ",'T_endr-kom'!N8)</f>
        <v xml:space="preserve"> </v>
      </c>
      <c r="P9" s="23" t="str">
        <f>IF('T_endr-kom'!O8=0," ",'T_endr-kom'!O8)</f>
        <v xml:space="preserve"> </v>
      </c>
      <c r="Q9" s="23" t="str">
        <f>IF('T_endr-kom'!P8=0," ",'T_endr-kom'!P8)</f>
        <v xml:space="preserve"> </v>
      </c>
      <c r="R9" s="23" t="str">
        <f>IF('T_endr-kom'!Q8=0," ",'T_endr-kom'!Q8)</f>
        <v xml:space="preserve"> </v>
      </c>
      <c r="S9" s="23" t="str">
        <f>IF('T_endr-kom'!R8=0," ",'T_endr-kom'!R8)</f>
        <v xml:space="preserve"> </v>
      </c>
    </row>
    <row r="10" spans="2:19" x14ac:dyDescent="0.2">
      <c r="B10" s="21" t="str">
        <f>IF('T_endr-kom'!A9=0," ",'T_endr-kom'!A9)</f>
        <v>Grong</v>
      </c>
      <c r="C10" s="21" t="str">
        <f>IF('T_endr-kom'!B9=0," ",'T_endr-kom'!B9)</f>
        <v xml:space="preserve"> </v>
      </c>
      <c r="D10" s="23">
        <f>IF('T_endr-kom'!C9=0," ",'T_endr-kom'!C9)</f>
        <v>25416.300000000017</v>
      </c>
      <c r="E10" s="23">
        <f>IF('T_endr-kom'!D9=0," ",'T_endr-kom'!D9)</f>
        <v>54373.899999999994</v>
      </c>
      <c r="F10" s="23">
        <f>IF('T_endr-kom'!E9=0," ",'T_endr-kom'!E9)</f>
        <v>33904.300000000017</v>
      </c>
      <c r="G10" s="23">
        <f>IF('T_endr-kom'!F9=0," ",'T_endr-kom'!F9)</f>
        <v>22505.399999999994</v>
      </c>
      <c r="H10" s="23">
        <f>IF('T_endr-kom'!G9=0," ",'T_endr-kom'!G9)</f>
        <v>36602.100000000006</v>
      </c>
      <c r="I10" s="23">
        <f>IF('T_endr-kom'!H9=0," ",'T_endr-kom'!H9)</f>
        <v>61232.699999999983</v>
      </c>
      <c r="J10" s="23">
        <f>IF('T_endr-kom'!I9=0," ",'T_endr-kom'!I9)</f>
        <v>43996.600000000006</v>
      </c>
      <c r="K10" s="23">
        <f>IF('T_endr-kom'!J9=0," ",'T_endr-kom'!J9)</f>
        <v>45055.5</v>
      </c>
      <c r="L10" s="23">
        <f>IF('T_endr-kom'!K9=0," ",'T_endr-kom'!K9)</f>
        <v>32615.100000000006</v>
      </c>
      <c r="M10" s="23">
        <f>IF('T_endr-kom'!L9=0," ",'T_endr-kom'!L9)</f>
        <v>62245.800000000017</v>
      </c>
      <c r="N10" s="23">
        <f>IF('T_endr-kom'!M9=0," ",'T_endr-kom'!M9)</f>
        <v>62026.000000000029</v>
      </c>
      <c r="O10" s="23">
        <f>IF('T_endr-kom'!N9=0," ",'T_endr-kom'!N9)</f>
        <v>245847.00000000003</v>
      </c>
      <c r="P10" s="23">
        <f>IF('T_endr-kom'!O9=0," ",'T_endr-kom'!O9)</f>
        <v>258627.9</v>
      </c>
      <c r="Q10" s="23">
        <f>IF('T_endr-kom'!P9=0," ",'T_endr-kom'!P9)</f>
        <v>181622.80000000002</v>
      </c>
      <c r="R10" s="23">
        <f>IF('T_endr-kom'!Q9=0," ",'T_endr-kom'!Q9)</f>
        <v>247352.50000000003</v>
      </c>
      <c r="S10" s="23">
        <f>IF('T_endr-kom'!R9=0," ",'T_endr-kom'!R9)</f>
        <v>304739.19999999995</v>
      </c>
    </row>
    <row r="11" spans="2:19" x14ac:dyDescent="0.2">
      <c r="B11" s="21" t="str">
        <f>IF('T_endr-kom'!A10=0," ",'T_endr-kom'!A10)</f>
        <v>Heim</v>
      </c>
      <c r="C11" s="21" t="str">
        <f>IF('T_endr-kom'!B10=0," ",'T_endr-kom'!B10)</f>
        <v xml:space="preserve"> </v>
      </c>
      <c r="D11" s="23">
        <f>IF('T_endr-kom'!C10=0," ",'T_endr-kom'!C10)</f>
        <v>2692.0999999999985</v>
      </c>
      <c r="E11" s="23">
        <f>IF('T_endr-kom'!D10=0," ",'T_endr-kom'!D10)</f>
        <v>13251.199999999997</v>
      </c>
      <c r="F11" s="23">
        <f>IF('T_endr-kom'!E10=0," ",'T_endr-kom'!E10)</f>
        <v>9110.6999999999971</v>
      </c>
      <c r="G11" s="23">
        <f>IF('T_endr-kom'!F10=0," ",'T_endr-kom'!F10)</f>
        <v>9022.6999999999971</v>
      </c>
      <c r="H11" s="23">
        <f>IF('T_endr-kom'!G10=0," ",'T_endr-kom'!G10)</f>
        <v>41867.199999999997</v>
      </c>
      <c r="I11" s="23">
        <f>IF('T_endr-kom'!H10=0," ",'T_endr-kom'!H10)</f>
        <v>35682</v>
      </c>
      <c r="J11" s="23">
        <f>IF('T_endr-kom'!I10=0," ",'T_endr-kom'!I10)</f>
        <v>24522.300000000003</v>
      </c>
      <c r="K11" s="23">
        <f>IF('T_endr-kom'!J10=0," ",'T_endr-kom'!J10)</f>
        <v>4177.9000000000015</v>
      </c>
      <c r="L11" s="23">
        <f>IF('T_endr-kom'!K10=0," ",'T_endr-kom'!K10)</f>
        <v>29635.899999999994</v>
      </c>
      <c r="M11" s="23">
        <f>IF('T_endr-kom'!L10=0," ",'T_endr-kom'!L10)</f>
        <v>14782.099999999999</v>
      </c>
      <c r="N11" s="23">
        <f>IF('T_endr-kom'!M10=0," ",'T_endr-kom'!M10)</f>
        <v>4405.8000000000029</v>
      </c>
      <c r="O11" s="23">
        <f>IF('T_endr-kom'!N10=0," ",'T_endr-kom'!N10)</f>
        <v>34115.600000000006</v>
      </c>
      <c r="P11" s="23">
        <f>IF('T_endr-kom'!O10=0," ",'T_endr-kom'!O10)</f>
        <v>26429.899999999994</v>
      </c>
      <c r="Q11" s="23">
        <f>IF('T_endr-kom'!P10=0," ",'T_endr-kom'!P10)</f>
        <v>34849.399999999994</v>
      </c>
      <c r="R11" s="23">
        <f>IF('T_endr-kom'!Q10=0," ",'T_endr-kom'!Q10)</f>
        <v>64029.100000000006</v>
      </c>
      <c r="S11" s="23">
        <f>IF('T_endr-kom'!R10=0," ",'T_endr-kom'!R10)</f>
        <v>43475.7</v>
      </c>
    </row>
    <row r="12" spans="2:19" x14ac:dyDescent="0.2">
      <c r="B12" s="21" t="str">
        <f>IF('T_endr-kom'!A11=0," ",'T_endr-kom'!A11)</f>
        <v>Hitra</v>
      </c>
      <c r="C12" s="21" t="str">
        <f>IF('T_endr-kom'!B11=0," ",'T_endr-kom'!B11)</f>
        <v xml:space="preserve"> </v>
      </c>
      <c r="D12" s="23" t="str">
        <f>IF('T_endr-kom'!C11=0," ",'T_endr-kom'!C11)</f>
        <v xml:space="preserve"> </v>
      </c>
      <c r="E12" s="23" t="str">
        <f>IF('T_endr-kom'!D11=0," ",'T_endr-kom'!D11)</f>
        <v xml:space="preserve"> </v>
      </c>
      <c r="F12" s="23">
        <f>IF('T_endr-kom'!E11=0," ",'T_endr-kom'!E11)</f>
        <v>349.4</v>
      </c>
      <c r="G12" s="23" t="str">
        <f>IF('T_endr-kom'!F11=0," ",'T_endr-kom'!F11)</f>
        <v xml:space="preserve"> </v>
      </c>
      <c r="H12" s="23" t="str">
        <f>IF('T_endr-kom'!G11=0," ",'T_endr-kom'!G11)</f>
        <v xml:space="preserve"> </v>
      </c>
      <c r="I12" s="23" t="str">
        <f>IF('T_endr-kom'!H11=0," ",'T_endr-kom'!H11)</f>
        <v xml:space="preserve"> </v>
      </c>
      <c r="J12" s="23" t="str">
        <f>IF('T_endr-kom'!I11=0," ",'T_endr-kom'!I11)</f>
        <v xml:space="preserve"> </v>
      </c>
      <c r="K12" s="23" t="str">
        <f>IF('T_endr-kom'!J11=0," ",'T_endr-kom'!J11)</f>
        <v xml:space="preserve"> </v>
      </c>
      <c r="L12" s="23" t="str">
        <f>IF('T_endr-kom'!K11=0," ",'T_endr-kom'!K11)</f>
        <v xml:space="preserve"> </v>
      </c>
      <c r="M12" s="23" t="str">
        <f>IF('T_endr-kom'!L11=0," ",'T_endr-kom'!L11)</f>
        <v xml:space="preserve"> </v>
      </c>
      <c r="N12" s="23" t="str">
        <f>IF('T_endr-kom'!M11=0," ",'T_endr-kom'!M11)</f>
        <v xml:space="preserve"> </v>
      </c>
      <c r="O12" s="23" t="str">
        <f>IF('T_endr-kom'!N11=0," ",'T_endr-kom'!N11)</f>
        <v xml:space="preserve"> </v>
      </c>
      <c r="P12" s="23" t="str">
        <f>IF('T_endr-kom'!O11=0," ",'T_endr-kom'!O11)</f>
        <v xml:space="preserve"> </v>
      </c>
      <c r="Q12" s="23" t="str">
        <f>IF('T_endr-kom'!P11=0," ",'T_endr-kom'!P11)</f>
        <v xml:space="preserve"> </v>
      </c>
      <c r="R12" s="23" t="str">
        <f>IF('T_endr-kom'!Q11=0," ",'T_endr-kom'!Q11)</f>
        <v xml:space="preserve"> </v>
      </c>
      <c r="S12" s="23" t="str">
        <f>IF('T_endr-kom'!R11=0," ",'T_endr-kom'!R11)</f>
        <v xml:space="preserve"> </v>
      </c>
    </row>
    <row r="13" spans="2:19" x14ac:dyDescent="0.2">
      <c r="B13" s="21" t="str">
        <f>IF('T_endr-kom'!A12=0," ",'T_endr-kom'!A12)</f>
        <v>Holtålen</v>
      </c>
      <c r="C13" s="21" t="str">
        <f>IF('T_endr-kom'!B12=0," ",'T_endr-kom'!B12)</f>
        <v xml:space="preserve"> </v>
      </c>
      <c r="D13" s="23">
        <f>IF('T_endr-kom'!C12=0," ",'T_endr-kom'!C12)</f>
        <v>-582.5</v>
      </c>
      <c r="E13" s="23">
        <f>IF('T_endr-kom'!D12=0," ",'T_endr-kom'!D12)</f>
        <v>-299.5</v>
      </c>
      <c r="F13" s="23">
        <f>IF('T_endr-kom'!E12=0," ",'T_endr-kom'!E12)</f>
        <v>-582.5</v>
      </c>
      <c r="G13" s="23">
        <f>IF('T_endr-kom'!F12=0," ",'T_endr-kom'!F12)</f>
        <v>-582.5</v>
      </c>
      <c r="H13" s="23">
        <f>IF('T_endr-kom'!G12=0," ",'T_endr-kom'!G12)</f>
        <v>-582.5</v>
      </c>
      <c r="I13" s="23">
        <f>IF('T_endr-kom'!H12=0," ",'T_endr-kom'!H12)</f>
        <v>-582.5</v>
      </c>
      <c r="J13" s="23">
        <f>IF('T_endr-kom'!I12=0," ",'T_endr-kom'!I12)</f>
        <v>4137.3999999999996</v>
      </c>
      <c r="K13" s="23">
        <f>IF('T_endr-kom'!J12=0," ",'T_endr-kom'!J12)</f>
        <v>-582.5</v>
      </c>
      <c r="L13" s="23">
        <f>IF('T_endr-kom'!K12=0," ",'T_endr-kom'!K12)</f>
        <v>-582.5</v>
      </c>
      <c r="M13" s="23">
        <f>IF('T_endr-kom'!L12=0," ",'T_endr-kom'!L12)</f>
        <v>-582.5</v>
      </c>
      <c r="N13" s="23">
        <f>IF('T_endr-kom'!M12=0," ",'T_endr-kom'!M12)</f>
        <v>-582.5</v>
      </c>
      <c r="O13" s="23">
        <f>IF('T_endr-kom'!N12=0," ",'T_endr-kom'!N12)</f>
        <v>-582.5</v>
      </c>
      <c r="P13" s="23">
        <f>IF('T_endr-kom'!O12=0," ",'T_endr-kom'!O12)</f>
        <v>-582.5</v>
      </c>
      <c r="Q13" s="23">
        <f>IF('T_endr-kom'!P12=0," ",'T_endr-kom'!P12)</f>
        <v>-582.5</v>
      </c>
      <c r="R13" s="23">
        <f>IF('T_endr-kom'!Q12=0," ",'T_endr-kom'!Q12)</f>
        <v>-582.5</v>
      </c>
      <c r="S13" s="23">
        <f>IF('T_endr-kom'!R12=0," ",'T_endr-kom'!R12)</f>
        <v>-582.5</v>
      </c>
    </row>
    <row r="14" spans="2:19" x14ac:dyDescent="0.2">
      <c r="B14" s="21" t="str">
        <f>IF('T_endr-kom'!A13=0," ",'T_endr-kom'!A13)</f>
        <v>Høylandet</v>
      </c>
      <c r="C14" s="21" t="str">
        <f>IF('T_endr-kom'!B13=0," ",'T_endr-kom'!B13)</f>
        <v xml:space="preserve"> </v>
      </c>
      <c r="D14" s="23">
        <f>IF('T_endr-kom'!C13=0," ",'T_endr-kom'!C13)</f>
        <v>-17104.200000000012</v>
      </c>
      <c r="E14" s="23">
        <f>IF('T_endr-kom'!D13=0," ",'T_endr-kom'!D13)</f>
        <v>-19308.200000000012</v>
      </c>
      <c r="F14" s="23">
        <f>IF('T_endr-kom'!E13=0," ",'T_endr-kom'!E13)</f>
        <v>-23524.900000000009</v>
      </c>
      <c r="G14" s="23">
        <f>IF('T_endr-kom'!F13=0," ",'T_endr-kom'!F13)</f>
        <v>-18589.200000000012</v>
      </c>
      <c r="H14" s="23">
        <f>IF('T_endr-kom'!G13=0," ",'T_endr-kom'!G13)</f>
        <v>424.39999999999418</v>
      </c>
      <c r="I14" s="23">
        <f>IF('T_endr-kom'!H13=0," ",'T_endr-kom'!H13)</f>
        <v>-8838</v>
      </c>
      <c r="J14" s="23">
        <f>IF('T_endr-kom'!I13=0," ",'T_endr-kom'!I13)</f>
        <v>-28423.100000000006</v>
      </c>
      <c r="K14" s="23">
        <f>IF('T_endr-kom'!J13=0," ",'T_endr-kom'!J13)</f>
        <v>46691.299999999988</v>
      </c>
      <c r="L14" s="23">
        <f>IF('T_endr-kom'!K13=0," ",'T_endr-kom'!K13)</f>
        <v>37196.600000000006</v>
      </c>
      <c r="M14" s="23">
        <f>IF('T_endr-kom'!L13=0," ",'T_endr-kom'!L13)</f>
        <v>93177.5</v>
      </c>
      <c r="N14" s="23">
        <f>IF('T_endr-kom'!M13=0," ",'T_endr-kom'!M13)</f>
        <v>200862.80000000002</v>
      </c>
      <c r="O14" s="23">
        <f>IF('T_endr-kom'!N13=0," ",'T_endr-kom'!N13)</f>
        <v>102256.19999999998</v>
      </c>
      <c r="P14" s="23">
        <f>IF('T_endr-kom'!O13=0," ",'T_endr-kom'!O13)</f>
        <v>83207.299999999988</v>
      </c>
      <c r="Q14" s="23">
        <f>IF('T_endr-kom'!P13=0," ",'T_endr-kom'!P13)</f>
        <v>50870</v>
      </c>
      <c r="R14" s="23">
        <f>IF('T_endr-kom'!Q13=0," ",'T_endr-kom'!Q13)</f>
        <v>16599.199999999983</v>
      </c>
      <c r="S14" s="23">
        <f>IF('T_endr-kom'!R13=0," ",'T_endr-kom'!R13)</f>
        <v>19225.899999999994</v>
      </c>
    </row>
    <row r="15" spans="2:19" x14ac:dyDescent="0.2">
      <c r="B15" s="21" t="str">
        <f>IF('T_endr-kom'!A14=0," ",'T_endr-kom'!A14)</f>
        <v>Inderøy</v>
      </c>
      <c r="C15" s="21" t="str">
        <f>IF('T_endr-kom'!B14=0," ",'T_endr-kom'!B14)</f>
        <v xml:space="preserve"> </v>
      </c>
      <c r="D15" s="23">
        <f>IF('T_endr-kom'!C14=0," ",'T_endr-kom'!C14)</f>
        <v>54716.600000000093</v>
      </c>
      <c r="E15" s="23">
        <f>IF('T_endr-kom'!D14=0," ",'T_endr-kom'!D14)</f>
        <v>-44712.600000000093</v>
      </c>
      <c r="F15" s="23">
        <f>IF('T_endr-kom'!E14=0," ",'T_endr-kom'!E14)</f>
        <v>71122.300000000279</v>
      </c>
      <c r="G15" s="23">
        <f>IF('T_endr-kom'!F14=0," ",'T_endr-kom'!F14)</f>
        <v>120178.20000000019</v>
      </c>
      <c r="H15" s="23">
        <f>IF('T_endr-kom'!G14=0," ",'T_endr-kom'!G14)</f>
        <v>221622.60000000009</v>
      </c>
      <c r="I15" s="23">
        <f>IF('T_endr-kom'!H14=0," ",'T_endr-kom'!H14)</f>
        <v>183284.5</v>
      </c>
      <c r="J15" s="23">
        <f>IF('T_endr-kom'!I14=0," ",'T_endr-kom'!I14)</f>
        <v>13552.899999999907</v>
      </c>
      <c r="K15" s="23">
        <f>IF('T_endr-kom'!J14=0," ",'T_endr-kom'!J14)</f>
        <v>-64013</v>
      </c>
      <c r="L15" s="23">
        <f>IF('T_endr-kom'!K14=0," ",'T_endr-kom'!K14)</f>
        <v>-170843.69999999995</v>
      </c>
      <c r="M15" s="23">
        <f>IF('T_endr-kom'!L14=0," ",'T_endr-kom'!L14)</f>
        <v>-47944.699999999721</v>
      </c>
      <c r="N15" s="23">
        <f>IF('T_endr-kom'!M14=0," ",'T_endr-kom'!M14)</f>
        <v>152776.70000000019</v>
      </c>
      <c r="O15" s="23">
        <f>IF('T_endr-kom'!N14=0," ",'T_endr-kom'!N14)</f>
        <v>146762.60000000009</v>
      </c>
      <c r="P15" s="23">
        <f>IF('T_endr-kom'!O14=0," ",'T_endr-kom'!O14)</f>
        <v>598775</v>
      </c>
      <c r="Q15" s="23">
        <f>IF('T_endr-kom'!P14=0," ",'T_endr-kom'!P14)</f>
        <v>615059.80000000028</v>
      </c>
      <c r="R15" s="23">
        <f>IF('T_endr-kom'!Q14=0," ",'T_endr-kom'!Q14)</f>
        <v>566101.20000000019</v>
      </c>
      <c r="S15" s="23">
        <f>IF('T_endr-kom'!R14=0," ",'T_endr-kom'!R14)</f>
        <v>628467.5</v>
      </c>
    </row>
    <row r="16" spans="2:19" x14ac:dyDescent="0.2">
      <c r="B16" s="21" t="str">
        <f>IF('T_endr-kom'!A15=0," ",'T_endr-kom'!A15)</f>
        <v>Indre Fosen</v>
      </c>
      <c r="C16" s="21" t="str">
        <f>IF('T_endr-kom'!B15=0," ",'T_endr-kom'!B15)</f>
        <v xml:space="preserve"> </v>
      </c>
      <c r="D16" s="23">
        <f>IF('T_endr-kom'!C15=0," ",'T_endr-kom'!C15)</f>
        <v>-36704.200000000012</v>
      </c>
      <c r="E16" s="23">
        <f>IF('T_endr-kom'!D15=0," ",'T_endr-kom'!D15)</f>
        <v>-78841.900000000023</v>
      </c>
      <c r="F16" s="23">
        <f>IF('T_endr-kom'!E15=0," ",'T_endr-kom'!E15)</f>
        <v>-87480.200000000012</v>
      </c>
      <c r="G16" s="23">
        <f>IF('T_endr-kom'!F15=0," ",'T_endr-kom'!F15)</f>
        <v>-76860.500000000029</v>
      </c>
      <c r="H16" s="23">
        <f>IF('T_endr-kom'!G15=0," ",'T_endr-kom'!G15)</f>
        <v>-77211.800000000017</v>
      </c>
      <c r="I16" s="23">
        <f>IF('T_endr-kom'!H15=0," ",'T_endr-kom'!H15)</f>
        <v>-71486.000000000029</v>
      </c>
      <c r="J16" s="23">
        <f>IF('T_endr-kom'!I15=0," ",'T_endr-kom'!I15)</f>
        <v>-65022.900000000023</v>
      </c>
      <c r="K16" s="23">
        <f>IF('T_endr-kom'!J15=0," ",'T_endr-kom'!J15)</f>
        <v>-86344.200000000012</v>
      </c>
      <c r="L16" s="23">
        <f>IF('T_endr-kom'!K15=0," ",'T_endr-kom'!K15)</f>
        <v>-93601.300000000017</v>
      </c>
      <c r="M16" s="23">
        <f>IF('T_endr-kom'!L15=0," ",'T_endr-kom'!L15)</f>
        <v>-62634.100000000035</v>
      </c>
      <c r="N16" s="23">
        <f>IF('T_endr-kom'!M15=0," ",'T_endr-kom'!M15)</f>
        <v>-26823.700000000012</v>
      </c>
      <c r="O16" s="23">
        <f>IF('T_endr-kom'!N15=0," ",'T_endr-kom'!N15)</f>
        <v>-65919.500000000029</v>
      </c>
      <c r="P16" s="23">
        <f>IF('T_endr-kom'!O15=0," ",'T_endr-kom'!O15)</f>
        <v>-55687</v>
      </c>
      <c r="Q16" s="23">
        <f>IF('T_endr-kom'!P15=0," ",'T_endr-kom'!P15)</f>
        <v>-105383.40000000002</v>
      </c>
      <c r="R16" s="23">
        <f>IF('T_endr-kom'!Q15=0," ",'T_endr-kom'!Q15)</f>
        <v>-115759.60000000003</v>
      </c>
      <c r="S16" s="23">
        <f>IF('T_endr-kom'!R15=0," ",'T_endr-kom'!R15)</f>
        <v>-106610.70000000001</v>
      </c>
    </row>
    <row r="17" spans="2:19" x14ac:dyDescent="0.2">
      <c r="B17" s="21" t="str">
        <f>IF('T_endr-kom'!A16=0," ",'T_endr-kom'!A16)</f>
        <v>Leka</v>
      </c>
      <c r="C17" s="21" t="str">
        <f>IF('T_endr-kom'!B16=0," ",'T_endr-kom'!B16)</f>
        <v xml:space="preserve"> </v>
      </c>
      <c r="D17" s="23" t="str">
        <f>IF('T_endr-kom'!C16=0," ",'T_endr-kom'!C16)</f>
        <v xml:space="preserve"> </v>
      </c>
      <c r="E17" s="23" t="str">
        <f>IF('T_endr-kom'!D16=0," ",'T_endr-kom'!D16)</f>
        <v xml:space="preserve"> </v>
      </c>
      <c r="F17" s="23" t="str">
        <f>IF('T_endr-kom'!E16=0," ",'T_endr-kom'!E16)</f>
        <v xml:space="preserve"> </v>
      </c>
      <c r="G17" s="23" t="str">
        <f>IF('T_endr-kom'!F16=0," ",'T_endr-kom'!F16)</f>
        <v xml:space="preserve"> </v>
      </c>
      <c r="H17" s="23" t="str">
        <f>IF('T_endr-kom'!G16=0," ",'T_endr-kom'!G16)</f>
        <v xml:space="preserve"> </v>
      </c>
      <c r="I17" s="23" t="str">
        <f>IF('T_endr-kom'!H16=0," ",'T_endr-kom'!H16)</f>
        <v xml:space="preserve"> </v>
      </c>
      <c r="J17" s="23" t="str">
        <f>IF('T_endr-kom'!I16=0," ",'T_endr-kom'!I16)</f>
        <v xml:space="preserve"> </v>
      </c>
      <c r="K17" s="23" t="str">
        <f>IF('T_endr-kom'!J16=0," ",'T_endr-kom'!J16)</f>
        <v xml:space="preserve"> </v>
      </c>
      <c r="L17" s="23" t="str">
        <f>IF('T_endr-kom'!K16=0," ",'T_endr-kom'!K16)</f>
        <v xml:space="preserve"> </v>
      </c>
      <c r="M17" s="23" t="str">
        <f>IF('T_endr-kom'!L16=0," ",'T_endr-kom'!L16)</f>
        <v xml:space="preserve"> </v>
      </c>
      <c r="N17" s="23" t="str">
        <f>IF('T_endr-kom'!M16=0," ",'T_endr-kom'!M16)</f>
        <v xml:space="preserve"> </v>
      </c>
      <c r="O17" s="23" t="str">
        <f>IF('T_endr-kom'!N16=0," ",'T_endr-kom'!N16)</f>
        <v xml:space="preserve"> </v>
      </c>
      <c r="P17" s="23" t="str">
        <f>IF('T_endr-kom'!O16=0," ",'T_endr-kom'!O16)</f>
        <v xml:space="preserve"> </v>
      </c>
      <c r="Q17" s="23" t="str">
        <f>IF('T_endr-kom'!P16=0," ",'T_endr-kom'!P16)</f>
        <v xml:space="preserve"> </v>
      </c>
      <c r="R17" s="23" t="str">
        <f>IF('T_endr-kom'!Q16=0," ",'T_endr-kom'!Q16)</f>
        <v xml:space="preserve"> </v>
      </c>
      <c r="S17" s="23" t="str">
        <f>IF('T_endr-kom'!R16=0," ",'T_endr-kom'!R16)</f>
        <v xml:space="preserve"> </v>
      </c>
    </row>
    <row r="18" spans="2:19" x14ac:dyDescent="0.2">
      <c r="B18" s="21" t="str">
        <f>IF('T_endr-kom'!A17=0," ",'T_endr-kom'!A17)</f>
        <v>Levanger</v>
      </c>
      <c r="C18" s="21" t="str">
        <f>IF('T_endr-kom'!B17=0," ",'T_endr-kom'!B17)</f>
        <v xml:space="preserve"> </v>
      </c>
      <c r="D18" s="23">
        <f>IF('T_endr-kom'!C17=0," ",'T_endr-kom'!C17)</f>
        <v>601263.79999999981</v>
      </c>
      <c r="E18" s="23">
        <f>IF('T_endr-kom'!D17=0," ",'T_endr-kom'!D17)</f>
        <v>622838.29999999981</v>
      </c>
      <c r="F18" s="23">
        <f>IF('T_endr-kom'!E17=0," ",'T_endr-kom'!E17)</f>
        <v>803297</v>
      </c>
      <c r="G18" s="23">
        <f>IF('T_endr-kom'!F17=0," ",'T_endr-kom'!F17)</f>
        <v>816594.20000000019</v>
      </c>
      <c r="H18" s="23">
        <f>IF('T_endr-kom'!G17=0," ",'T_endr-kom'!G17)</f>
        <v>861645.59999999963</v>
      </c>
      <c r="I18" s="23">
        <f>IF('T_endr-kom'!H17=0," ",'T_endr-kom'!H17)</f>
        <v>885512.09999999963</v>
      </c>
      <c r="J18" s="23">
        <f>IF('T_endr-kom'!I17=0," ",'T_endr-kom'!I17)</f>
        <v>685639.79999999981</v>
      </c>
      <c r="K18" s="23">
        <f>IF('T_endr-kom'!J17=0," ",'T_endr-kom'!J17)</f>
        <v>188037.89999999944</v>
      </c>
      <c r="L18" s="23">
        <f>IF('T_endr-kom'!K17=0," ",'T_endr-kom'!K17)</f>
        <v>351818</v>
      </c>
      <c r="M18" s="23">
        <f>IF('T_endr-kom'!L17=0," ",'T_endr-kom'!L17)</f>
        <v>905870.29999999981</v>
      </c>
      <c r="N18" s="23">
        <f>IF('T_endr-kom'!M17=0," ",'T_endr-kom'!M17)</f>
        <v>1038699.7999999998</v>
      </c>
      <c r="O18" s="23">
        <f>IF('T_endr-kom'!N17=0," ",'T_endr-kom'!N17)</f>
        <v>876726.70000000019</v>
      </c>
      <c r="P18" s="23">
        <f>IF('T_endr-kom'!O17=0," ",'T_endr-kom'!O17)</f>
        <v>1051803.2999999998</v>
      </c>
      <c r="Q18" s="23">
        <f>IF('T_endr-kom'!P17=0," ",'T_endr-kom'!P17)</f>
        <v>1307541</v>
      </c>
      <c r="R18" s="23">
        <f>IF('T_endr-kom'!Q17=0," ",'T_endr-kom'!Q17)</f>
        <v>1297876.5</v>
      </c>
      <c r="S18" s="23">
        <f>IF('T_endr-kom'!R17=0," ",'T_endr-kom'!R17)</f>
        <v>1917177.7999999998</v>
      </c>
    </row>
    <row r="19" spans="2:19" x14ac:dyDescent="0.2">
      <c r="B19" s="21" t="str">
        <f>IF('T_endr-kom'!A18=0," ",'T_endr-kom'!A18)</f>
        <v>Lierne</v>
      </c>
      <c r="C19" s="21" t="str">
        <f>IF('T_endr-kom'!B18=0," ",'T_endr-kom'!B18)</f>
        <v xml:space="preserve"> </v>
      </c>
      <c r="D19" s="23" t="str">
        <f>IF('T_endr-kom'!C18=0," ",'T_endr-kom'!C18)</f>
        <v xml:space="preserve"> </v>
      </c>
      <c r="E19" s="23" t="str">
        <f>IF('T_endr-kom'!D18=0," ",'T_endr-kom'!D18)</f>
        <v xml:space="preserve"> </v>
      </c>
      <c r="F19" s="23" t="str">
        <f>IF('T_endr-kom'!E18=0," ",'T_endr-kom'!E18)</f>
        <v xml:space="preserve"> </v>
      </c>
      <c r="G19" s="23" t="str">
        <f>IF('T_endr-kom'!F18=0," ",'T_endr-kom'!F18)</f>
        <v xml:space="preserve"> </v>
      </c>
      <c r="H19" s="23" t="str">
        <f>IF('T_endr-kom'!G18=0," ",'T_endr-kom'!G18)</f>
        <v xml:space="preserve"> </v>
      </c>
      <c r="I19" s="23" t="str">
        <f>IF('T_endr-kom'!H18=0," ",'T_endr-kom'!H18)</f>
        <v xml:space="preserve"> </v>
      </c>
      <c r="J19" s="23" t="str">
        <f>IF('T_endr-kom'!I18=0," ",'T_endr-kom'!I18)</f>
        <v xml:space="preserve"> </v>
      </c>
      <c r="K19" s="23" t="str">
        <f>IF('T_endr-kom'!J18=0," ",'T_endr-kom'!J18)</f>
        <v xml:space="preserve"> </v>
      </c>
      <c r="L19" s="23" t="str">
        <f>IF('T_endr-kom'!K18=0," ",'T_endr-kom'!K18)</f>
        <v xml:space="preserve"> </v>
      </c>
      <c r="M19" s="23" t="str">
        <f>IF('T_endr-kom'!L18=0," ",'T_endr-kom'!L18)</f>
        <v xml:space="preserve"> </v>
      </c>
      <c r="N19" s="23" t="str">
        <f>IF('T_endr-kom'!M18=0," ",'T_endr-kom'!M18)</f>
        <v xml:space="preserve"> </v>
      </c>
      <c r="O19" s="23" t="str">
        <f>IF('T_endr-kom'!N18=0," ",'T_endr-kom'!N18)</f>
        <v xml:space="preserve"> </v>
      </c>
      <c r="P19" s="23">
        <f>IF('T_endr-kom'!O18=0," ",'T_endr-kom'!O18)</f>
        <v>539.29999999999995</v>
      </c>
      <c r="Q19" s="23" t="str">
        <f>IF('T_endr-kom'!P18=0," ",'T_endr-kom'!P18)</f>
        <v xml:space="preserve"> </v>
      </c>
      <c r="R19" s="23">
        <f>IF('T_endr-kom'!Q18=0," ",'T_endr-kom'!Q18)</f>
        <v>652.5</v>
      </c>
      <c r="S19" s="23">
        <f>IF('T_endr-kom'!R18=0," ",'T_endr-kom'!R18)</f>
        <v>444.9</v>
      </c>
    </row>
    <row r="20" spans="2:19" x14ac:dyDescent="0.2">
      <c r="B20" s="21" t="str">
        <f>IF('T_endr-kom'!A19=0," ",'T_endr-kom'!A19)</f>
        <v>Malvik</v>
      </c>
      <c r="C20" s="21" t="str">
        <f>IF('T_endr-kom'!B19=0," ",'T_endr-kom'!B19)</f>
        <v xml:space="preserve"> </v>
      </c>
      <c r="D20" s="23">
        <f>IF('T_endr-kom'!C19=0," ",'T_endr-kom'!C19)</f>
        <v>-12951.200000000012</v>
      </c>
      <c r="E20" s="23">
        <f>IF('T_endr-kom'!D19=0," ",'T_endr-kom'!D19)</f>
        <v>-19977.799999999988</v>
      </c>
      <c r="F20" s="23">
        <f>IF('T_endr-kom'!E19=0," ",'T_endr-kom'!E19)</f>
        <v>-32065.899999999994</v>
      </c>
      <c r="G20" s="23">
        <f>IF('T_endr-kom'!F19=0," ",'T_endr-kom'!F19)</f>
        <v>-40140.600000000006</v>
      </c>
      <c r="H20" s="23">
        <f>IF('T_endr-kom'!G19=0," ",'T_endr-kom'!G19)</f>
        <v>4041.2000000000116</v>
      </c>
      <c r="I20" s="23">
        <f>IF('T_endr-kom'!H19=0," ",'T_endr-kom'!H19)</f>
        <v>-7008.1000000000058</v>
      </c>
      <c r="J20" s="23">
        <f>IF('T_endr-kom'!I19=0," ",'T_endr-kom'!I19)</f>
        <v>22187.100000000006</v>
      </c>
      <c r="K20" s="23">
        <f>IF('T_endr-kom'!J19=0," ",'T_endr-kom'!J19)</f>
        <v>9522.5</v>
      </c>
      <c r="L20" s="23">
        <f>IF('T_endr-kom'!K19=0," ",'T_endr-kom'!K19)</f>
        <v>-9066</v>
      </c>
      <c r="M20" s="23">
        <f>IF('T_endr-kom'!L19=0," ",'T_endr-kom'!L19)</f>
        <v>16255.5</v>
      </c>
      <c r="N20" s="23">
        <f>IF('T_endr-kom'!M19=0," ",'T_endr-kom'!M19)</f>
        <v>22577.5</v>
      </c>
      <c r="O20" s="23">
        <f>IF('T_endr-kom'!N19=0," ",'T_endr-kom'!N19)</f>
        <v>-9157.7000000000116</v>
      </c>
      <c r="P20" s="23">
        <f>IF('T_endr-kom'!O19=0," ",'T_endr-kom'!O19)</f>
        <v>35989.299999999988</v>
      </c>
      <c r="Q20" s="23">
        <f>IF('T_endr-kom'!P19=0," ",'T_endr-kom'!P19)</f>
        <v>-2553</v>
      </c>
      <c r="R20" s="23">
        <f>IF('T_endr-kom'!Q19=0," ",'T_endr-kom'!Q19)</f>
        <v>4251.3999999999942</v>
      </c>
      <c r="S20" s="23">
        <f>IF('T_endr-kom'!R19=0," ",'T_endr-kom'!R19)</f>
        <v>31846.100000000006</v>
      </c>
    </row>
    <row r="21" spans="2:19" x14ac:dyDescent="0.2">
      <c r="B21" s="21" t="str">
        <f>IF('T_endr-kom'!A20=0," ",'T_endr-kom'!A20)</f>
        <v>Melhus</v>
      </c>
      <c r="C21" s="21" t="str">
        <f>IF('T_endr-kom'!B20=0," ",'T_endr-kom'!B20)</f>
        <v xml:space="preserve"> </v>
      </c>
      <c r="D21" s="23">
        <f>IF('T_endr-kom'!C20=0," ",'T_endr-kom'!C20)</f>
        <v>-3315.7000000000116</v>
      </c>
      <c r="E21" s="23">
        <f>IF('T_endr-kom'!D20=0," ",'T_endr-kom'!D20)</f>
        <v>-116470.5</v>
      </c>
      <c r="F21" s="23">
        <f>IF('T_endr-kom'!E20=0," ",'T_endr-kom'!E20)</f>
        <v>-140104.4</v>
      </c>
      <c r="G21" s="23">
        <f>IF('T_endr-kom'!F20=0," ",'T_endr-kom'!F20)</f>
        <v>-141035.6</v>
      </c>
      <c r="H21" s="23">
        <f>IF('T_endr-kom'!G20=0," ",'T_endr-kom'!G20)</f>
        <v>-135492.5</v>
      </c>
      <c r="I21" s="23">
        <f>IF('T_endr-kom'!H20=0," ",'T_endr-kom'!H20)</f>
        <v>-141145.9</v>
      </c>
      <c r="J21" s="23">
        <f>IF('T_endr-kom'!I20=0," ",'T_endr-kom'!I20)</f>
        <v>-143439.6</v>
      </c>
      <c r="K21" s="23">
        <f>IF('T_endr-kom'!J20=0," ",'T_endr-kom'!J20)</f>
        <v>-136600.30000000002</v>
      </c>
      <c r="L21" s="23">
        <f>IF('T_endr-kom'!K20=0," ",'T_endr-kom'!K20)</f>
        <v>-143906.9</v>
      </c>
      <c r="M21" s="23">
        <f>IF('T_endr-kom'!L20=0," ",'T_endr-kom'!L20)</f>
        <v>-145404.70000000001</v>
      </c>
      <c r="N21" s="23">
        <f>IF('T_endr-kom'!M20=0," ",'T_endr-kom'!M20)</f>
        <v>-144751.20000000001</v>
      </c>
      <c r="O21" s="23">
        <f>IF('T_endr-kom'!N20=0," ",'T_endr-kom'!N20)</f>
        <v>-146058.4</v>
      </c>
      <c r="P21" s="23">
        <f>IF('T_endr-kom'!O20=0," ",'T_endr-kom'!O20)</f>
        <v>-144543.70000000001</v>
      </c>
      <c r="Q21" s="23">
        <f>IF('T_endr-kom'!P20=0," ",'T_endr-kom'!P20)</f>
        <v>-146262</v>
      </c>
      <c r="R21" s="23">
        <f>IF('T_endr-kom'!Q20=0," ",'T_endr-kom'!Q20)</f>
        <v>-146342.9</v>
      </c>
      <c r="S21" s="23">
        <f>IF('T_endr-kom'!R20=0," ",'T_endr-kom'!R20)</f>
        <v>-145835.5</v>
      </c>
    </row>
    <row r="22" spans="2:19" x14ac:dyDescent="0.2">
      <c r="B22" s="21" t="str">
        <f>IF('T_endr-kom'!A21=0," ",'T_endr-kom'!A21)</f>
        <v>Meråker</v>
      </c>
      <c r="C22" s="21" t="str">
        <f>IF('T_endr-kom'!B21=0," ",'T_endr-kom'!B21)</f>
        <v xml:space="preserve"> </v>
      </c>
      <c r="D22" s="23" t="str">
        <f>IF('T_endr-kom'!C21=0," ",'T_endr-kom'!C21)</f>
        <v xml:space="preserve"> </v>
      </c>
      <c r="E22" s="23" t="str">
        <f>IF('T_endr-kom'!D21=0," ",'T_endr-kom'!D21)</f>
        <v xml:space="preserve"> </v>
      </c>
      <c r="F22" s="23" t="str">
        <f>IF('T_endr-kom'!E21=0," ",'T_endr-kom'!E21)</f>
        <v xml:space="preserve"> </v>
      </c>
      <c r="G22" s="23" t="str">
        <f>IF('T_endr-kom'!F21=0," ",'T_endr-kom'!F21)</f>
        <v xml:space="preserve"> </v>
      </c>
      <c r="H22" s="23" t="str">
        <f>IF('T_endr-kom'!G21=0," ",'T_endr-kom'!G21)</f>
        <v xml:space="preserve"> </v>
      </c>
      <c r="I22" s="23" t="str">
        <f>IF('T_endr-kom'!H21=0," ",'T_endr-kom'!H21)</f>
        <v xml:space="preserve"> </v>
      </c>
      <c r="J22" s="23" t="str">
        <f>IF('T_endr-kom'!I21=0," ",'T_endr-kom'!I21)</f>
        <v xml:space="preserve"> </v>
      </c>
      <c r="K22" s="23" t="str">
        <f>IF('T_endr-kom'!J21=0," ",'T_endr-kom'!J21)</f>
        <v xml:space="preserve"> </v>
      </c>
      <c r="L22" s="23" t="str">
        <f>IF('T_endr-kom'!K21=0," ",'T_endr-kom'!K21)</f>
        <v xml:space="preserve"> </v>
      </c>
      <c r="M22" s="23" t="str">
        <f>IF('T_endr-kom'!L21=0," ",'T_endr-kom'!L21)</f>
        <v xml:space="preserve"> </v>
      </c>
      <c r="N22" s="23" t="str">
        <f>IF('T_endr-kom'!M21=0," ",'T_endr-kom'!M21)</f>
        <v xml:space="preserve"> </v>
      </c>
      <c r="O22" s="23">
        <f>IF('T_endr-kom'!N21=0," ",'T_endr-kom'!N21)</f>
        <v>1031.0999999999999</v>
      </c>
      <c r="P22" s="23" t="str">
        <f>IF('T_endr-kom'!O21=0," ",'T_endr-kom'!O21)</f>
        <v xml:space="preserve"> </v>
      </c>
      <c r="Q22" s="23" t="str">
        <f>IF('T_endr-kom'!P21=0," ",'T_endr-kom'!P21)</f>
        <v xml:space="preserve"> </v>
      </c>
      <c r="R22" s="23" t="str">
        <f>IF('T_endr-kom'!Q21=0," ",'T_endr-kom'!Q21)</f>
        <v xml:space="preserve"> </v>
      </c>
      <c r="S22" s="23" t="str">
        <f>IF('T_endr-kom'!R21=0," ",'T_endr-kom'!R21)</f>
        <v xml:space="preserve"> </v>
      </c>
    </row>
    <row r="23" spans="2:19" x14ac:dyDescent="0.2">
      <c r="B23" s="21" t="str">
        <f>IF('T_endr-kom'!A22=0," ",'T_endr-kom'!A22)</f>
        <v>Midtre Gauldal</v>
      </c>
      <c r="C23" s="21" t="str">
        <f>IF('T_endr-kom'!B22=0," ",'T_endr-kom'!B22)</f>
        <v xml:space="preserve"> </v>
      </c>
      <c r="D23" s="23">
        <f>IF('T_endr-kom'!C22=0," ",'T_endr-kom'!C22)</f>
        <v>-28990.399999999994</v>
      </c>
      <c r="E23" s="23">
        <f>IF('T_endr-kom'!D22=0," ",'T_endr-kom'!D22)</f>
        <v>-30204.199999999997</v>
      </c>
      <c r="F23" s="23">
        <f>IF('T_endr-kom'!E22=0," ",'T_endr-kom'!E22)</f>
        <v>-16634.5</v>
      </c>
      <c r="G23" s="23">
        <f>IF('T_endr-kom'!F22=0," ",'T_endr-kom'!F22)</f>
        <v>-27613.5</v>
      </c>
      <c r="H23" s="23">
        <f>IF('T_endr-kom'!G22=0," ",'T_endr-kom'!G22)</f>
        <v>-13333.5</v>
      </c>
      <c r="I23" s="23">
        <f>IF('T_endr-kom'!H22=0," ",'T_endr-kom'!H22)</f>
        <v>-7014</v>
      </c>
      <c r="J23" s="23">
        <f>IF('T_endr-kom'!I22=0," ",'T_endr-kom'!I22)</f>
        <v>56704.200000000012</v>
      </c>
      <c r="K23" s="23">
        <f>IF('T_endr-kom'!J22=0," ",'T_endr-kom'!J22)</f>
        <v>117101.9</v>
      </c>
      <c r="L23" s="23">
        <f>IF('T_endr-kom'!K22=0," ",'T_endr-kom'!K22)</f>
        <v>103356</v>
      </c>
      <c r="M23" s="23">
        <f>IF('T_endr-kom'!L22=0," ",'T_endr-kom'!L22)</f>
        <v>156796.30000000002</v>
      </c>
      <c r="N23" s="23">
        <f>IF('T_endr-kom'!M22=0," ",'T_endr-kom'!M22)</f>
        <v>149464.4</v>
      </c>
      <c r="O23" s="23">
        <f>IF('T_endr-kom'!N22=0," ",'T_endr-kom'!N22)</f>
        <v>153390.80000000002</v>
      </c>
      <c r="P23" s="23">
        <f>IF('T_endr-kom'!O22=0," ",'T_endr-kom'!O22)</f>
        <v>153989.30000000002</v>
      </c>
      <c r="Q23" s="23">
        <f>IF('T_endr-kom'!P22=0," ",'T_endr-kom'!P22)</f>
        <v>122113.4</v>
      </c>
      <c r="R23" s="23">
        <f>IF('T_endr-kom'!Q22=0," ",'T_endr-kom'!Q22)</f>
        <v>144625.69999999998</v>
      </c>
      <c r="S23" s="23">
        <f>IF('T_endr-kom'!R22=0," ",'T_endr-kom'!R22)</f>
        <v>153448.80000000002</v>
      </c>
    </row>
    <row r="24" spans="2:19" x14ac:dyDescent="0.2">
      <c r="B24" s="21" t="str">
        <f>IF('T_endr-kom'!A23=0," ",'T_endr-kom'!A23)</f>
        <v>Namsos</v>
      </c>
      <c r="C24" s="21" t="str">
        <f>IF('T_endr-kom'!B23=0," ",'T_endr-kom'!B23)</f>
        <v xml:space="preserve"> </v>
      </c>
      <c r="D24" s="23">
        <f>IF('T_endr-kom'!C23=0," ",'T_endr-kom'!C23)</f>
        <v>-39843.500000000015</v>
      </c>
      <c r="E24" s="23">
        <f>IF('T_endr-kom'!D23=0," ",'T_endr-kom'!D23)</f>
        <v>-49826.000000000015</v>
      </c>
      <c r="F24" s="23">
        <f>IF('T_endr-kom'!E23=0," ",'T_endr-kom'!E23)</f>
        <v>-37417.200000000012</v>
      </c>
      <c r="G24" s="23">
        <f>IF('T_endr-kom'!F23=0," ",'T_endr-kom'!F23)</f>
        <v>-38279.400000000009</v>
      </c>
      <c r="H24" s="23">
        <f>IF('T_endr-kom'!G23=0," ",'T_endr-kom'!G23)</f>
        <v>35795.699999999983</v>
      </c>
      <c r="I24" s="23">
        <f>IF('T_endr-kom'!H23=0," ",'T_endr-kom'!H23)</f>
        <v>89834.599999999977</v>
      </c>
      <c r="J24" s="23">
        <f>IF('T_endr-kom'!I23=0," ",'T_endr-kom'!I23)</f>
        <v>77873.299999999988</v>
      </c>
      <c r="K24" s="23">
        <f>IF('T_endr-kom'!J23=0," ",'T_endr-kom'!J23)</f>
        <v>83137.299999999988</v>
      </c>
      <c r="L24" s="23">
        <f>IF('T_endr-kom'!K23=0," ",'T_endr-kom'!K23)</f>
        <v>81892.799999999988</v>
      </c>
      <c r="M24" s="23">
        <f>IF('T_endr-kom'!L23=0," ",'T_endr-kom'!L23)</f>
        <v>82052.299999999988</v>
      </c>
      <c r="N24" s="23">
        <f>IF('T_endr-kom'!M23=0," ",'T_endr-kom'!M23)</f>
        <v>84477.9</v>
      </c>
      <c r="O24" s="23">
        <f>IF('T_endr-kom'!N23=0," ",'T_endr-kom'!N23)</f>
        <v>209154.8</v>
      </c>
      <c r="P24" s="23">
        <f>IF('T_endr-kom'!O23=0," ",'T_endr-kom'!O23)</f>
        <v>195448.2</v>
      </c>
      <c r="Q24" s="23">
        <f>IF('T_endr-kom'!P23=0," ",'T_endr-kom'!P23)</f>
        <v>181129</v>
      </c>
      <c r="R24" s="23">
        <f>IF('T_endr-kom'!Q23=0," ",'T_endr-kom'!Q23)</f>
        <v>201559.8</v>
      </c>
      <c r="S24" s="23">
        <f>IF('T_endr-kom'!R23=0," ",'T_endr-kom'!R23)</f>
        <v>203595</v>
      </c>
    </row>
    <row r="25" spans="2:19" x14ac:dyDescent="0.2">
      <c r="B25" s="21" t="str">
        <f>IF('T_endr-kom'!A24=0," ",'T_endr-kom'!A24)</f>
        <v>Namsskogan</v>
      </c>
      <c r="C25" s="21" t="str">
        <f>IF('T_endr-kom'!B24=0," ",'T_endr-kom'!B24)</f>
        <v xml:space="preserve"> </v>
      </c>
      <c r="D25" s="23" t="str">
        <f>IF('T_endr-kom'!C24=0," ",'T_endr-kom'!C24)</f>
        <v xml:space="preserve"> </v>
      </c>
      <c r="E25" s="23" t="str">
        <f>IF('T_endr-kom'!D24=0," ",'T_endr-kom'!D24)</f>
        <v xml:space="preserve"> </v>
      </c>
      <c r="F25" s="23" t="str">
        <f>IF('T_endr-kom'!E24=0," ",'T_endr-kom'!E24)</f>
        <v xml:space="preserve"> </v>
      </c>
      <c r="G25" s="23" t="str">
        <f>IF('T_endr-kom'!F24=0," ",'T_endr-kom'!F24)</f>
        <v xml:space="preserve"> </v>
      </c>
      <c r="H25" s="23" t="str">
        <f>IF('T_endr-kom'!G24=0," ",'T_endr-kom'!G24)</f>
        <v xml:space="preserve"> </v>
      </c>
      <c r="I25" s="23" t="str">
        <f>IF('T_endr-kom'!H24=0," ",'T_endr-kom'!H24)</f>
        <v xml:space="preserve"> </v>
      </c>
      <c r="J25" s="23" t="str">
        <f>IF('T_endr-kom'!I24=0," ",'T_endr-kom'!I24)</f>
        <v xml:space="preserve"> </v>
      </c>
      <c r="K25" s="23" t="str">
        <f>IF('T_endr-kom'!J24=0," ",'T_endr-kom'!J24)</f>
        <v xml:space="preserve"> </v>
      </c>
      <c r="L25" s="23" t="str">
        <f>IF('T_endr-kom'!K24=0," ",'T_endr-kom'!K24)</f>
        <v xml:space="preserve"> </v>
      </c>
      <c r="M25" s="23" t="str">
        <f>IF('T_endr-kom'!L24=0," ",'T_endr-kom'!L24)</f>
        <v xml:space="preserve"> </v>
      </c>
      <c r="N25" s="23" t="str">
        <f>IF('T_endr-kom'!M24=0," ",'T_endr-kom'!M24)</f>
        <v xml:space="preserve"> </v>
      </c>
      <c r="O25" s="23" t="str">
        <f>IF('T_endr-kom'!N24=0," ",'T_endr-kom'!N24)</f>
        <v xml:space="preserve"> </v>
      </c>
      <c r="P25" s="23" t="str">
        <f>IF('T_endr-kom'!O24=0," ",'T_endr-kom'!O24)</f>
        <v xml:space="preserve"> </v>
      </c>
      <c r="Q25" s="23" t="str">
        <f>IF('T_endr-kom'!P24=0," ",'T_endr-kom'!P24)</f>
        <v xml:space="preserve"> </v>
      </c>
      <c r="R25" s="23" t="str">
        <f>IF('T_endr-kom'!Q24=0," ",'T_endr-kom'!Q24)</f>
        <v xml:space="preserve"> </v>
      </c>
      <c r="S25" s="23" t="str">
        <f>IF('T_endr-kom'!R24=0," ",'T_endr-kom'!R24)</f>
        <v xml:space="preserve"> </v>
      </c>
    </row>
    <row r="26" spans="2:19" x14ac:dyDescent="0.2">
      <c r="B26" s="21" t="str">
        <f>IF('T_endr-kom'!A25=0," ",'T_endr-kom'!A25)</f>
        <v>Nærøysund</v>
      </c>
      <c r="C26" s="21" t="str">
        <f>IF('T_endr-kom'!B25=0," ",'T_endr-kom'!B25)</f>
        <v xml:space="preserve"> </v>
      </c>
      <c r="D26" s="23">
        <f>IF('T_endr-kom'!C25=0," ",'T_endr-kom'!C25)</f>
        <v>-40887.500000000029</v>
      </c>
      <c r="E26" s="23">
        <f>IF('T_endr-kom'!D25=0," ",'T_endr-kom'!D25)</f>
        <v>-22977.200000000012</v>
      </c>
      <c r="F26" s="23">
        <f>IF('T_endr-kom'!E25=0," ",'T_endr-kom'!E25)</f>
        <v>-9144.6000000000349</v>
      </c>
      <c r="G26" s="23">
        <f>IF('T_endr-kom'!F25=0," ",'T_endr-kom'!F25)</f>
        <v>-47479.900000000023</v>
      </c>
      <c r="H26" s="23">
        <f>IF('T_endr-kom'!G25=0," ",'T_endr-kom'!G25)</f>
        <v>-62630.000000000029</v>
      </c>
      <c r="I26" s="23">
        <f>IF('T_endr-kom'!H25=0," ",'T_endr-kom'!H25)</f>
        <v>-61840.200000000012</v>
      </c>
      <c r="J26" s="23">
        <f>IF('T_endr-kom'!I25=0," ",'T_endr-kom'!I25)</f>
        <v>-74227.600000000035</v>
      </c>
      <c r="K26" s="23">
        <f>IF('T_endr-kom'!J25=0," ",'T_endr-kom'!J25)</f>
        <v>-92704.400000000023</v>
      </c>
      <c r="L26" s="23">
        <f>IF('T_endr-kom'!K25=0," ",'T_endr-kom'!K25)</f>
        <v>-62841.300000000017</v>
      </c>
      <c r="M26" s="23">
        <f>IF('T_endr-kom'!L25=0," ",'T_endr-kom'!L25)</f>
        <v>-45212.700000000012</v>
      </c>
      <c r="N26" s="23">
        <f>IF('T_endr-kom'!M25=0," ",'T_endr-kom'!M25)</f>
        <v>-45872.800000000017</v>
      </c>
      <c r="O26" s="23">
        <f>IF('T_endr-kom'!N25=0," ",'T_endr-kom'!N25)</f>
        <v>-30556.600000000035</v>
      </c>
      <c r="P26" s="23">
        <f>IF('T_endr-kom'!O25=0," ",'T_endr-kom'!O25)</f>
        <v>-40966.700000000012</v>
      </c>
      <c r="Q26" s="23">
        <f>IF('T_endr-kom'!P25=0," ",'T_endr-kom'!P25)</f>
        <v>-86390.800000000017</v>
      </c>
      <c r="R26" s="23">
        <f>IF('T_endr-kom'!Q25=0," ",'T_endr-kom'!Q25)</f>
        <v>-133242.30000000002</v>
      </c>
      <c r="S26" s="23">
        <f>IF('T_endr-kom'!R25=0," ",'T_endr-kom'!R25)</f>
        <v>-123138.80000000002</v>
      </c>
    </row>
    <row r="27" spans="2:19" x14ac:dyDescent="0.2">
      <c r="B27" s="21" t="str">
        <f>IF('T_endr-kom'!A26=0," ",'T_endr-kom'!A26)</f>
        <v>Oppdal</v>
      </c>
      <c r="C27" s="21" t="str">
        <f>IF('T_endr-kom'!B26=0," ",'T_endr-kom'!B26)</f>
        <v xml:space="preserve"> </v>
      </c>
      <c r="D27" s="23">
        <f>IF('T_endr-kom'!C26=0," ",'T_endr-kom'!C26)</f>
        <v>-2750.8000000000011</v>
      </c>
      <c r="E27" s="23">
        <f>IF('T_endr-kom'!D26=0," ",'T_endr-kom'!D26)</f>
        <v>-8817.9000000000015</v>
      </c>
      <c r="F27" s="23">
        <f>IF('T_endr-kom'!E26=0," ",'T_endr-kom'!E26)</f>
        <v>-12148.7</v>
      </c>
      <c r="G27" s="23">
        <f>IF('T_endr-kom'!F26=0," ",'T_endr-kom'!F26)</f>
        <v>-12148.7</v>
      </c>
      <c r="H27" s="23">
        <f>IF('T_endr-kom'!G26=0," ",'T_endr-kom'!G26)</f>
        <v>-12148.7</v>
      </c>
      <c r="I27" s="23">
        <f>IF('T_endr-kom'!H26=0," ",'T_endr-kom'!H26)</f>
        <v>-12148.7</v>
      </c>
      <c r="J27" s="23">
        <f>IF('T_endr-kom'!I26=0," ",'T_endr-kom'!I26)</f>
        <v>-11878.2</v>
      </c>
      <c r="K27" s="23">
        <f>IF('T_endr-kom'!J26=0," ",'T_endr-kom'!J26)</f>
        <v>-12053.5</v>
      </c>
      <c r="L27" s="23">
        <f>IF('T_endr-kom'!K26=0," ",'T_endr-kom'!K26)</f>
        <v>-12148.7</v>
      </c>
      <c r="M27" s="23">
        <f>IF('T_endr-kom'!L26=0," ",'T_endr-kom'!L26)</f>
        <v>-12148.7</v>
      </c>
      <c r="N27" s="23">
        <f>IF('T_endr-kom'!M26=0," ",'T_endr-kom'!M26)</f>
        <v>-7200.3000000000011</v>
      </c>
      <c r="O27" s="23">
        <f>IF('T_endr-kom'!N26=0," ",'T_endr-kom'!N26)</f>
        <v>17745.2</v>
      </c>
      <c r="P27" s="23">
        <f>IF('T_endr-kom'!O26=0," ",'T_endr-kom'!O26)</f>
        <v>-12148.7</v>
      </c>
      <c r="Q27" s="23">
        <f>IF('T_endr-kom'!P26=0," ",'T_endr-kom'!P26)</f>
        <v>-12148.7</v>
      </c>
      <c r="R27" s="23">
        <f>IF('T_endr-kom'!Q26=0," ",'T_endr-kom'!Q26)</f>
        <v>-12003.1</v>
      </c>
      <c r="S27" s="23">
        <f>IF('T_endr-kom'!R26=0," ",'T_endr-kom'!R26)</f>
        <v>-11288.6</v>
      </c>
    </row>
    <row r="28" spans="2:19" x14ac:dyDescent="0.2">
      <c r="B28" s="21" t="str">
        <f>IF('T_endr-kom'!A27=0," ",'T_endr-kom'!A27)</f>
        <v>Orkland</v>
      </c>
      <c r="C28" s="21" t="str">
        <f>IF('T_endr-kom'!B27=0," ",'T_endr-kom'!B27)</f>
        <v xml:space="preserve"> </v>
      </c>
      <c r="D28" s="23">
        <f>IF('T_endr-kom'!C27=0," ",'T_endr-kom'!C27)</f>
        <v>24477.799999999988</v>
      </c>
      <c r="E28" s="23">
        <f>IF('T_endr-kom'!D27=0," ",'T_endr-kom'!D27)</f>
        <v>23717.5</v>
      </c>
      <c r="F28" s="23">
        <f>IF('T_endr-kom'!E27=0," ",'T_endr-kom'!E27)</f>
        <v>35509.400000000023</v>
      </c>
      <c r="G28" s="23">
        <f>IF('T_endr-kom'!F27=0," ",'T_endr-kom'!F27)</f>
        <v>-31853.599999999977</v>
      </c>
      <c r="H28" s="23">
        <f>IF('T_endr-kom'!G27=0," ",'T_endr-kom'!G27)</f>
        <v>-71848.099999999977</v>
      </c>
      <c r="I28" s="23">
        <f>IF('T_endr-kom'!H27=0," ",'T_endr-kom'!H27)</f>
        <v>-53012.799999999988</v>
      </c>
      <c r="J28" s="23">
        <f>IF('T_endr-kom'!I27=0," ",'T_endr-kom'!I27)</f>
        <v>-51882.700000000012</v>
      </c>
      <c r="K28" s="23">
        <f>IF('T_endr-kom'!J27=0," ",'T_endr-kom'!J27)</f>
        <v>-13751.599999999977</v>
      </c>
      <c r="L28" s="23">
        <f>IF('T_endr-kom'!K27=0," ",'T_endr-kom'!K27)</f>
        <v>-90578.200000000012</v>
      </c>
      <c r="M28" s="23">
        <f>IF('T_endr-kom'!L27=0," ",'T_endr-kom'!L27)</f>
        <v>-174906.5</v>
      </c>
      <c r="N28" s="23">
        <f>IF('T_endr-kom'!M27=0," ",'T_endr-kom'!M27)</f>
        <v>-120872.09999999998</v>
      </c>
      <c r="O28" s="23">
        <f>IF('T_endr-kom'!N27=0," ",'T_endr-kom'!N27)</f>
        <v>-199391.6</v>
      </c>
      <c r="P28" s="23">
        <f>IF('T_endr-kom'!O27=0," ",'T_endr-kom'!O27)</f>
        <v>-185727.2</v>
      </c>
      <c r="Q28" s="23">
        <f>IF('T_endr-kom'!P27=0," ",'T_endr-kom'!P27)</f>
        <v>-211909.9</v>
      </c>
      <c r="R28" s="23">
        <f>IF('T_endr-kom'!Q27=0," ",'T_endr-kom'!Q27)</f>
        <v>-230251</v>
      </c>
      <c r="S28" s="23">
        <f>IF('T_endr-kom'!R27=0," ",'T_endr-kom'!R27)</f>
        <v>-198432.3</v>
      </c>
    </row>
    <row r="29" spans="2:19" x14ac:dyDescent="0.2">
      <c r="B29" s="21" t="str">
        <f>IF('T_endr-kom'!A28=0," ",'T_endr-kom'!A28)</f>
        <v>Osen</v>
      </c>
      <c r="C29" s="21" t="str">
        <f>IF('T_endr-kom'!B28=0," ",'T_endr-kom'!B28)</f>
        <v xml:space="preserve"> </v>
      </c>
      <c r="D29" s="23">
        <f>IF('T_endr-kom'!C28=0," ",'T_endr-kom'!C28)</f>
        <v>-2227.6999999999998</v>
      </c>
      <c r="E29" s="23">
        <f>IF('T_endr-kom'!D28=0," ",'T_endr-kom'!D28)</f>
        <v>-1859</v>
      </c>
      <c r="F29" s="23">
        <f>IF('T_endr-kom'!E28=0," ",'T_endr-kom'!E28)</f>
        <v>-1070.2999999999997</v>
      </c>
      <c r="G29" s="23">
        <f>IF('T_endr-kom'!F28=0," ",'T_endr-kom'!F28)</f>
        <v>-370.5</v>
      </c>
      <c r="H29" s="23">
        <f>IF('T_endr-kom'!G28=0," ",'T_endr-kom'!G28)</f>
        <v>-5164.7</v>
      </c>
      <c r="I29" s="23">
        <f>IF('T_endr-kom'!H28=0," ",'T_endr-kom'!H28)</f>
        <v>-5164.7</v>
      </c>
      <c r="J29" s="23">
        <f>IF('T_endr-kom'!I28=0," ",'T_endr-kom'!I28)</f>
        <v>-5164.7</v>
      </c>
      <c r="K29" s="23">
        <f>IF('T_endr-kom'!J28=0," ",'T_endr-kom'!J28)</f>
        <v>-5164.7</v>
      </c>
      <c r="L29" s="23">
        <f>IF('T_endr-kom'!K28=0," ",'T_endr-kom'!K28)</f>
        <v>-5164.7</v>
      </c>
      <c r="M29" s="23">
        <f>IF('T_endr-kom'!L28=0," ",'T_endr-kom'!L28)</f>
        <v>-5164.7</v>
      </c>
      <c r="N29" s="23">
        <f>IF('T_endr-kom'!M28=0," ",'T_endr-kom'!M28)</f>
        <v>-5164.7</v>
      </c>
      <c r="O29" s="23">
        <f>IF('T_endr-kom'!N28=0," ",'T_endr-kom'!N28)</f>
        <v>-5164.7</v>
      </c>
      <c r="P29" s="23">
        <f>IF('T_endr-kom'!O28=0," ",'T_endr-kom'!O28)</f>
        <v>-5164.7</v>
      </c>
      <c r="Q29" s="23">
        <f>IF('T_endr-kom'!P28=0," ",'T_endr-kom'!P28)</f>
        <v>-5164.7</v>
      </c>
      <c r="R29" s="23">
        <f>IF('T_endr-kom'!Q28=0," ",'T_endr-kom'!Q28)</f>
        <v>-4349.5</v>
      </c>
      <c r="S29" s="23">
        <f>IF('T_endr-kom'!R28=0," ",'T_endr-kom'!R28)</f>
        <v>-231.59999999999945</v>
      </c>
    </row>
    <row r="30" spans="2:19" x14ac:dyDescent="0.2">
      <c r="B30" s="21" t="str">
        <f>IF('T_endr-kom'!A29=0," ",'T_endr-kom'!A29)</f>
        <v>Overhalla</v>
      </c>
      <c r="C30" s="21" t="str">
        <f>IF('T_endr-kom'!B29=0," ",'T_endr-kom'!B29)</f>
        <v xml:space="preserve"> </v>
      </c>
      <c r="D30" s="23">
        <f>IF('T_endr-kom'!C29=0," ",'T_endr-kom'!C29)</f>
        <v>50850.699999999953</v>
      </c>
      <c r="E30" s="23">
        <f>IF('T_endr-kom'!D29=0," ",'T_endr-kom'!D29)</f>
        <v>60862.400000000023</v>
      </c>
      <c r="F30" s="23">
        <f>IF('T_endr-kom'!E29=0," ",'T_endr-kom'!E29)</f>
        <v>56343.699999999953</v>
      </c>
      <c r="G30" s="23">
        <f>IF('T_endr-kom'!F29=0," ",'T_endr-kom'!F29)</f>
        <v>9690.5999999999767</v>
      </c>
      <c r="H30" s="23">
        <f>IF('T_endr-kom'!G29=0," ",'T_endr-kom'!G29)</f>
        <v>28867.900000000023</v>
      </c>
      <c r="I30" s="23">
        <f>IF('T_endr-kom'!H29=0," ",'T_endr-kom'!H29)</f>
        <v>195762.79999999993</v>
      </c>
      <c r="J30" s="23">
        <f>IF('T_endr-kom'!I29=0," ",'T_endr-kom'!I29)</f>
        <v>130243.29999999993</v>
      </c>
      <c r="K30" s="23">
        <f>IF('T_endr-kom'!J29=0," ",'T_endr-kom'!J29)</f>
        <v>119281.40000000002</v>
      </c>
      <c r="L30" s="23">
        <f>IF('T_endr-kom'!K29=0," ",'T_endr-kom'!K29)</f>
        <v>366272.69999999995</v>
      </c>
      <c r="M30" s="23">
        <f>IF('T_endr-kom'!L29=0," ",'T_endr-kom'!L29)</f>
        <v>328098.90000000002</v>
      </c>
      <c r="N30" s="23">
        <f>IF('T_endr-kom'!M29=0," ",'T_endr-kom'!M29)</f>
        <v>410554.19999999995</v>
      </c>
      <c r="O30" s="23">
        <f>IF('T_endr-kom'!N29=0," ",'T_endr-kom'!N29)</f>
        <v>650627.1</v>
      </c>
      <c r="P30" s="23">
        <f>IF('T_endr-kom'!O29=0," ",'T_endr-kom'!O29)</f>
        <v>646532.29999999993</v>
      </c>
      <c r="Q30" s="23">
        <f>IF('T_endr-kom'!P29=0," ",'T_endr-kom'!P29)</f>
        <v>711586.99999999988</v>
      </c>
      <c r="R30" s="23">
        <f>IF('T_endr-kom'!Q29=0," ",'T_endr-kom'!Q29)</f>
        <v>718621.20000000007</v>
      </c>
      <c r="S30" s="23">
        <f>IF('T_endr-kom'!R29=0," ",'T_endr-kom'!R29)</f>
        <v>780009.49999999988</v>
      </c>
    </row>
    <row r="31" spans="2:19" x14ac:dyDescent="0.2">
      <c r="B31" s="21" t="str">
        <f>IF('T_endr-kom'!A30=0," ",'T_endr-kom'!A30)</f>
        <v>Rennebu</v>
      </c>
      <c r="C31" s="21" t="str">
        <f>IF('T_endr-kom'!B30=0," ",'T_endr-kom'!B30)</f>
        <v xml:space="preserve"> </v>
      </c>
      <c r="D31" s="23">
        <f>IF('T_endr-kom'!C30=0," ",'T_endr-kom'!C30)</f>
        <v>314.39999999999964</v>
      </c>
      <c r="E31" s="23">
        <f>IF('T_endr-kom'!D30=0," ",'T_endr-kom'!D30)</f>
        <v>-8629.6</v>
      </c>
      <c r="F31" s="23">
        <f>IF('T_endr-kom'!E30=0," ",'T_endr-kom'!E30)</f>
        <v>-8172.3</v>
      </c>
      <c r="G31" s="23">
        <f>IF('T_endr-kom'!F30=0," ",'T_endr-kom'!F30)</f>
        <v>-8179.6</v>
      </c>
      <c r="H31" s="23">
        <f>IF('T_endr-kom'!G30=0," ",'T_endr-kom'!G30)</f>
        <v>-8695.4</v>
      </c>
      <c r="I31" s="23">
        <f>IF('T_endr-kom'!H30=0," ",'T_endr-kom'!H30)</f>
        <v>-8902.1</v>
      </c>
      <c r="J31" s="23">
        <f>IF('T_endr-kom'!I30=0," ",'T_endr-kom'!I30)</f>
        <v>1241.1000000000004</v>
      </c>
      <c r="K31" s="23">
        <f>IF('T_endr-kom'!J30=0," ",'T_endr-kom'!J30)</f>
        <v>31549.200000000004</v>
      </c>
      <c r="L31" s="23">
        <f>IF('T_endr-kom'!K30=0," ",'T_endr-kom'!K30)</f>
        <v>-7150.7000000000007</v>
      </c>
      <c r="M31" s="23">
        <f>IF('T_endr-kom'!L30=0," ",'T_endr-kom'!L30)</f>
        <v>-8669.9</v>
      </c>
      <c r="N31" s="23">
        <f>IF('T_endr-kom'!M30=0," ",'T_endr-kom'!M30)</f>
        <v>-7014</v>
      </c>
      <c r="O31" s="23">
        <f>IF('T_endr-kom'!N30=0," ",'T_endr-kom'!N30)</f>
        <v>-8656.7000000000007</v>
      </c>
      <c r="P31" s="23">
        <f>IF('T_endr-kom'!O30=0," ",'T_endr-kom'!O30)</f>
        <v>-8750.1</v>
      </c>
      <c r="Q31" s="23">
        <f>IF('T_endr-kom'!P30=0," ",'T_endr-kom'!P30)</f>
        <v>-8643.4</v>
      </c>
      <c r="R31" s="23">
        <f>IF('T_endr-kom'!Q30=0," ",'T_endr-kom'!Q30)</f>
        <v>-7885.4000000000005</v>
      </c>
      <c r="S31" s="23">
        <f>IF('T_endr-kom'!R30=0," ",'T_endr-kom'!R30)</f>
        <v>-7502</v>
      </c>
    </row>
    <row r="32" spans="2:19" x14ac:dyDescent="0.2">
      <c r="B32" s="21" t="str">
        <f>IF('T_endr-kom'!A31=0," ",'T_endr-kom'!A31)</f>
        <v>Rindal</v>
      </c>
      <c r="C32" s="21" t="str">
        <f>IF('T_endr-kom'!B31=0," ",'T_endr-kom'!B31)</f>
        <v xml:space="preserve"> </v>
      </c>
      <c r="D32" s="23">
        <f>IF('T_endr-kom'!C31=0," ",'T_endr-kom'!C31)</f>
        <v>11462.199999999997</v>
      </c>
      <c r="E32" s="23">
        <f>IF('T_endr-kom'!D31=0," ",'T_endr-kom'!D31)</f>
        <v>44351.599999999991</v>
      </c>
      <c r="F32" s="23">
        <f>IF('T_endr-kom'!E31=0," ",'T_endr-kom'!E31)</f>
        <v>10999.999999999985</v>
      </c>
      <c r="G32" s="23">
        <f>IF('T_endr-kom'!F31=0," ",'T_endr-kom'!F31)</f>
        <v>7422.9000000000087</v>
      </c>
      <c r="H32" s="23">
        <f>IF('T_endr-kom'!G31=0," ",'T_endr-kom'!G31)</f>
        <v>-2240.9000000000087</v>
      </c>
      <c r="I32" s="23">
        <f>IF('T_endr-kom'!H31=0," ",'T_endr-kom'!H31)</f>
        <v>-6609.3000000000029</v>
      </c>
      <c r="J32" s="23">
        <f>IF('T_endr-kom'!I31=0," ",'T_endr-kom'!I31)</f>
        <v>-13604.900000000009</v>
      </c>
      <c r="K32" s="23">
        <f>IF('T_endr-kom'!J31=0," ",'T_endr-kom'!J31)</f>
        <v>-35186.300000000003</v>
      </c>
      <c r="L32" s="23">
        <f>IF('T_endr-kom'!K31=0," ",'T_endr-kom'!K31)</f>
        <v>-48889.8</v>
      </c>
      <c r="M32" s="23">
        <f>IF('T_endr-kom'!L31=0," ",'T_endr-kom'!L31)</f>
        <v>-75112.800000000003</v>
      </c>
      <c r="N32" s="23">
        <f>IF('T_endr-kom'!M31=0," ",'T_endr-kom'!M31)</f>
        <v>-74395</v>
      </c>
      <c r="O32" s="23">
        <f>IF('T_endr-kom'!N31=0," ",'T_endr-kom'!N31)</f>
        <v>-77997.100000000006</v>
      </c>
      <c r="P32" s="23">
        <f>IF('T_endr-kom'!O31=0," ",'T_endr-kom'!O31)</f>
        <v>-84385.9</v>
      </c>
      <c r="Q32" s="23">
        <f>IF('T_endr-kom'!P31=0," ",'T_endr-kom'!P31)</f>
        <v>-91176.1</v>
      </c>
      <c r="R32" s="23">
        <f>IF('T_endr-kom'!Q31=0," ",'T_endr-kom'!Q31)</f>
        <v>-81277.600000000006</v>
      </c>
      <c r="S32" s="23">
        <f>IF('T_endr-kom'!R31=0," ",'T_endr-kom'!R31)</f>
        <v>-88167.5</v>
      </c>
    </row>
    <row r="33" spans="2:19" x14ac:dyDescent="0.2">
      <c r="B33" s="21" t="str">
        <f>IF('T_endr-kom'!A32=0," ",'T_endr-kom'!A32)</f>
        <v>Røros</v>
      </c>
      <c r="C33" s="21" t="str">
        <f>IF('T_endr-kom'!B32=0," ",'T_endr-kom'!B32)</f>
        <v xml:space="preserve"> </v>
      </c>
      <c r="D33" s="23" t="str">
        <f>IF('T_endr-kom'!C32=0," ",'T_endr-kom'!C32)</f>
        <v xml:space="preserve"> </v>
      </c>
      <c r="E33" s="23" t="str">
        <f>IF('T_endr-kom'!D32=0," ",'T_endr-kom'!D32)</f>
        <v xml:space="preserve"> </v>
      </c>
      <c r="F33" s="23" t="str">
        <f>IF('T_endr-kom'!E32=0," ",'T_endr-kom'!E32)</f>
        <v xml:space="preserve"> </v>
      </c>
      <c r="G33" s="23" t="str">
        <f>IF('T_endr-kom'!F32=0," ",'T_endr-kom'!F32)</f>
        <v xml:space="preserve"> </v>
      </c>
      <c r="H33" s="23" t="str">
        <f>IF('T_endr-kom'!G32=0," ",'T_endr-kom'!G32)</f>
        <v xml:space="preserve"> </v>
      </c>
      <c r="I33" s="23" t="str">
        <f>IF('T_endr-kom'!H32=0," ",'T_endr-kom'!H32)</f>
        <v xml:space="preserve"> </v>
      </c>
      <c r="J33" s="23" t="str">
        <f>IF('T_endr-kom'!I32=0," ",'T_endr-kom'!I32)</f>
        <v xml:space="preserve"> </v>
      </c>
      <c r="K33" s="23">
        <f>IF('T_endr-kom'!J32=0," ",'T_endr-kom'!J32)</f>
        <v>5107.6000000000004</v>
      </c>
      <c r="L33" s="23">
        <f>IF('T_endr-kom'!K32=0," ",'T_endr-kom'!K32)</f>
        <v>9547.7999999999993</v>
      </c>
      <c r="M33" s="23">
        <f>IF('T_endr-kom'!L32=0," ",'T_endr-kom'!L32)</f>
        <v>14246.8</v>
      </c>
      <c r="N33" s="23">
        <f>IF('T_endr-kom'!M32=0," ",'T_endr-kom'!M32)</f>
        <v>15808.3</v>
      </c>
      <c r="O33" s="23">
        <f>IF('T_endr-kom'!N32=0," ",'T_endr-kom'!N32)</f>
        <v>17848.7</v>
      </c>
      <c r="P33" s="23">
        <f>IF('T_endr-kom'!O32=0," ",'T_endr-kom'!O32)</f>
        <v>5022.5</v>
      </c>
      <c r="Q33" s="23">
        <f>IF('T_endr-kom'!P32=0," ",'T_endr-kom'!P32)</f>
        <v>4573.2</v>
      </c>
      <c r="R33" s="23">
        <f>IF('T_endr-kom'!Q32=0," ",'T_endr-kom'!Q32)</f>
        <v>8727.6</v>
      </c>
      <c r="S33" s="23">
        <f>IF('T_endr-kom'!R32=0," ",'T_endr-kom'!R32)</f>
        <v>11710.4</v>
      </c>
    </row>
    <row r="34" spans="2:19" x14ac:dyDescent="0.2">
      <c r="B34" s="21" t="str">
        <f>IF('T_endr-kom'!A33=0," ",'T_endr-kom'!A33)</f>
        <v>Røyrvik</v>
      </c>
      <c r="C34" s="21" t="str">
        <f>IF('T_endr-kom'!B33=0," ",'T_endr-kom'!B33)</f>
        <v xml:space="preserve"> </v>
      </c>
      <c r="D34" s="23">
        <f>IF('T_endr-kom'!C33=0," ",'T_endr-kom'!C33)</f>
        <v>4221.5</v>
      </c>
      <c r="E34" s="23">
        <f>IF('T_endr-kom'!D33=0," ",'T_endr-kom'!D33)</f>
        <v>-876.4</v>
      </c>
      <c r="F34" s="23">
        <f>IF('T_endr-kom'!E33=0," ",'T_endr-kom'!E33)</f>
        <v>-876.4</v>
      </c>
      <c r="G34" s="23">
        <f>IF('T_endr-kom'!F33=0," ",'T_endr-kom'!F33)</f>
        <v>-876.4</v>
      </c>
      <c r="H34" s="23">
        <f>IF('T_endr-kom'!G33=0," ",'T_endr-kom'!G33)</f>
        <v>-876.4</v>
      </c>
      <c r="I34" s="23">
        <f>IF('T_endr-kom'!H33=0," ",'T_endr-kom'!H33)</f>
        <v>-876.4</v>
      </c>
      <c r="J34" s="23">
        <f>IF('T_endr-kom'!I33=0," ",'T_endr-kom'!I33)</f>
        <v>-876.4</v>
      </c>
      <c r="K34" s="23">
        <f>IF('T_endr-kom'!J33=0," ",'T_endr-kom'!J33)</f>
        <v>-876.4</v>
      </c>
      <c r="L34" s="23">
        <f>IF('T_endr-kom'!K33=0," ",'T_endr-kom'!K33)</f>
        <v>-876.4</v>
      </c>
      <c r="M34" s="23">
        <f>IF('T_endr-kom'!L33=0," ",'T_endr-kom'!L33)</f>
        <v>-876.4</v>
      </c>
      <c r="N34" s="23">
        <f>IF('T_endr-kom'!M33=0," ",'T_endr-kom'!M33)</f>
        <v>-876.4</v>
      </c>
      <c r="O34" s="23">
        <f>IF('T_endr-kom'!N33=0," ",'T_endr-kom'!N33)</f>
        <v>-876.4</v>
      </c>
      <c r="P34" s="23">
        <f>IF('T_endr-kom'!O33=0," ",'T_endr-kom'!O33)</f>
        <v>-876.4</v>
      </c>
      <c r="Q34" s="23">
        <f>IF('T_endr-kom'!P33=0," ",'T_endr-kom'!P33)</f>
        <v>-876.4</v>
      </c>
      <c r="R34" s="23">
        <f>IF('T_endr-kom'!Q33=0," ",'T_endr-kom'!Q33)</f>
        <v>-876.4</v>
      </c>
      <c r="S34" s="23">
        <f>IF('T_endr-kom'!R33=0," ",'T_endr-kom'!R33)</f>
        <v>-876.4</v>
      </c>
    </row>
    <row r="35" spans="2:19" x14ac:dyDescent="0.2">
      <c r="B35" s="21" t="str">
        <f>IF('T_endr-kom'!A34=0," ",'T_endr-kom'!A34)</f>
        <v>Selbu</v>
      </c>
      <c r="C35" s="21" t="str">
        <f>IF('T_endr-kom'!B34=0," ",'T_endr-kom'!B34)</f>
        <v xml:space="preserve"> </v>
      </c>
      <c r="D35" s="23">
        <f>IF('T_endr-kom'!C34=0," ",'T_endr-kom'!C34)</f>
        <v>62467.100000000006</v>
      </c>
      <c r="E35" s="23">
        <f>IF('T_endr-kom'!D34=0," ",'T_endr-kom'!D34)</f>
        <v>42328.600000000006</v>
      </c>
      <c r="F35" s="23">
        <f>IF('T_endr-kom'!E34=0," ",'T_endr-kom'!E34)</f>
        <v>33080.399999999994</v>
      </c>
      <c r="G35" s="23">
        <f>IF('T_endr-kom'!F34=0," ",'T_endr-kom'!F34)</f>
        <v>55506.100000000006</v>
      </c>
      <c r="H35" s="23">
        <f>IF('T_endr-kom'!G34=0," ",'T_endr-kom'!G34)</f>
        <v>100999.20000000001</v>
      </c>
      <c r="I35" s="23">
        <f>IF('T_endr-kom'!H34=0," ",'T_endr-kom'!H34)</f>
        <v>118788.9</v>
      </c>
      <c r="J35" s="23">
        <f>IF('T_endr-kom'!I34=0," ",'T_endr-kom'!I34)</f>
        <v>98312.200000000012</v>
      </c>
      <c r="K35" s="23">
        <f>IF('T_endr-kom'!J34=0," ",'T_endr-kom'!J34)</f>
        <v>70768.100000000006</v>
      </c>
      <c r="L35" s="23">
        <f>IF('T_endr-kom'!K34=0," ",'T_endr-kom'!K34)</f>
        <v>100888.1</v>
      </c>
      <c r="M35" s="23">
        <f>IF('T_endr-kom'!L34=0," ",'T_endr-kom'!L34)</f>
        <v>65746.800000000017</v>
      </c>
      <c r="N35" s="23">
        <f>IF('T_endr-kom'!M34=0," ",'T_endr-kom'!M34)</f>
        <v>102325.30000000002</v>
      </c>
      <c r="O35" s="23">
        <f>IF('T_endr-kom'!N34=0," ",'T_endr-kom'!N34)</f>
        <v>92219.700000000012</v>
      </c>
      <c r="P35" s="23">
        <f>IF('T_endr-kom'!O34=0," ",'T_endr-kom'!O34)</f>
        <v>71625.399999999994</v>
      </c>
      <c r="Q35" s="23">
        <f>IF('T_endr-kom'!P34=0," ",'T_endr-kom'!P34)</f>
        <v>61977.100000000006</v>
      </c>
      <c r="R35" s="23">
        <f>IF('T_endr-kom'!Q34=0," ",'T_endr-kom'!Q34)</f>
        <v>57176.5</v>
      </c>
      <c r="S35" s="23">
        <f>IF('T_endr-kom'!R34=0," ",'T_endr-kom'!R34)</f>
        <v>59837.800000000017</v>
      </c>
    </row>
    <row r="36" spans="2:19" x14ac:dyDescent="0.2">
      <c r="B36" s="21" t="str">
        <f>IF('T_endr-kom'!A35=0," ",'T_endr-kom'!A35)</f>
        <v>Skaun</v>
      </c>
      <c r="C36" s="21" t="str">
        <f>IF('T_endr-kom'!B35=0," ",'T_endr-kom'!B35)</f>
        <v xml:space="preserve"> </v>
      </c>
      <c r="D36" s="23">
        <f>IF('T_endr-kom'!C35=0," ",'T_endr-kom'!C35)</f>
        <v>15066.700000000004</v>
      </c>
      <c r="E36" s="23">
        <f>IF('T_endr-kom'!D35=0," ",'T_endr-kom'!D35)</f>
        <v>11537.800000000003</v>
      </c>
      <c r="F36" s="23">
        <f>IF('T_endr-kom'!E35=0," ",'T_endr-kom'!E35)</f>
        <v>35379.200000000004</v>
      </c>
      <c r="G36" s="23">
        <f>IF('T_endr-kom'!F35=0," ",'T_endr-kom'!F35)</f>
        <v>27005.500000000007</v>
      </c>
      <c r="H36" s="23">
        <f>IF('T_endr-kom'!G35=0," ",'T_endr-kom'!G35)</f>
        <v>28367.799999999996</v>
      </c>
      <c r="I36" s="23">
        <f>IF('T_endr-kom'!H35=0," ",'T_endr-kom'!H35)</f>
        <v>13929.400000000001</v>
      </c>
      <c r="J36" s="23">
        <f>IF('T_endr-kom'!I35=0," ",'T_endr-kom'!I35)</f>
        <v>37206.400000000001</v>
      </c>
      <c r="K36" s="23">
        <f>IF('T_endr-kom'!J35=0," ",'T_endr-kom'!J35)</f>
        <v>77003.200000000012</v>
      </c>
      <c r="L36" s="23">
        <f>IF('T_endr-kom'!K35=0," ",'T_endr-kom'!K35)</f>
        <v>92776.9</v>
      </c>
      <c r="M36" s="23">
        <f>IF('T_endr-kom'!L35=0," ",'T_endr-kom'!L35)</f>
        <v>125006.5</v>
      </c>
      <c r="N36" s="23">
        <f>IF('T_endr-kom'!M35=0," ",'T_endr-kom'!M35)</f>
        <v>125555.5</v>
      </c>
      <c r="O36" s="23">
        <f>IF('T_endr-kom'!N35=0," ",'T_endr-kom'!N35)</f>
        <v>103397.5</v>
      </c>
      <c r="P36" s="23">
        <f>IF('T_endr-kom'!O35=0," ",'T_endr-kom'!O35)</f>
        <v>126023.4</v>
      </c>
      <c r="Q36" s="23">
        <f>IF('T_endr-kom'!P35=0," ",'T_endr-kom'!P35)</f>
        <v>116918.79999999999</v>
      </c>
      <c r="R36" s="23">
        <f>IF('T_endr-kom'!Q35=0," ",'T_endr-kom'!Q35)</f>
        <v>125718.1</v>
      </c>
      <c r="S36" s="23">
        <f>IF('T_endr-kom'!R35=0," ",'T_endr-kom'!R35)</f>
        <v>132475.29999999999</v>
      </c>
    </row>
    <row r="37" spans="2:19" x14ac:dyDescent="0.2">
      <c r="B37" s="21" t="str">
        <f>IF('T_endr-kom'!A36=0," ",'T_endr-kom'!A36)</f>
        <v>Snåsa</v>
      </c>
      <c r="C37" s="21" t="str">
        <f>IF('T_endr-kom'!B36=0," ",'T_endr-kom'!B36)</f>
        <v xml:space="preserve"> </v>
      </c>
      <c r="D37" s="23">
        <f>IF('T_endr-kom'!C36=0," ",'T_endr-kom'!C36)</f>
        <v>-40699.399999999907</v>
      </c>
      <c r="E37" s="23">
        <f>IF('T_endr-kom'!D36=0," ",'T_endr-kom'!D36)</f>
        <v>-42430.699999999953</v>
      </c>
      <c r="F37" s="23">
        <f>IF('T_endr-kom'!E36=0," ",'T_endr-kom'!E36)</f>
        <v>7298.4000000000233</v>
      </c>
      <c r="G37" s="23">
        <f>IF('T_endr-kom'!F36=0," ",'T_endr-kom'!F36)</f>
        <v>-8171.0999999999767</v>
      </c>
      <c r="H37" s="23">
        <f>IF('T_endr-kom'!G36=0," ",'T_endr-kom'!G36)</f>
        <v>-10014.399999999907</v>
      </c>
      <c r="I37" s="23">
        <f>IF('T_endr-kom'!H36=0," ",'T_endr-kom'!H36)</f>
        <v>-30616</v>
      </c>
      <c r="J37" s="23">
        <f>IF('T_endr-kom'!I36=0," ",'T_endr-kom'!I36)</f>
        <v>-106181.69999999995</v>
      </c>
      <c r="K37" s="23">
        <f>IF('T_endr-kom'!J36=0," ",'T_endr-kom'!J36)</f>
        <v>-249738</v>
      </c>
      <c r="L37" s="23">
        <f>IF('T_endr-kom'!K36=0," ",'T_endr-kom'!K36)</f>
        <v>-274084.69999999995</v>
      </c>
      <c r="M37" s="23">
        <f>IF('T_endr-kom'!L36=0," ",'T_endr-kom'!L36)</f>
        <v>-347261.89999999997</v>
      </c>
      <c r="N37" s="23">
        <f>IF('T_endr-kom'!M36=0," ",'T_endr-kom'!M36)</f>
        <v>-313492.59999999998</v>
      </c>
      <c r="O37" s="23">
        <f>IF('T_endr-kom'!N36=0," ",'T_endr-kom'!N36)</f>
        <v>-279247.29999999993</v>
      </c>
      <c r="P37" s="23">
        <f>IF('T_endr-kom'!O36=0," ",'T_endr-kom'!O36)</f>
        <v>-293430.19999999995</v>
      </c>
      <c r="Q37" s="23">
        <f>IF('T_endr-kom'!P36=0," ",'T_endr-kom'!P36)</f>
        <v>-354558.39999999997</v>
      </c>
      <c r="R37" s="23">
        <f>IF('T_endr-kom'!Q36=0," ",'T_endr-kom'!Q36)</f>
        <v>-316502.79999999993</v>
      </c>
      <c r="S37" s="23">
        <f>IF('T_endr-kom'!R36=0," ",'T_endr-kom'!R36)</f>
        <v>-361194.6</v>
      </c>
    </row>
    <row r="38" spans="2:19" x14ac:dyDescent="0.2">
      <c r="B38" s="21" t="str">
        <f>IF('T_endr-kom'!A37=0," ",'T_endr-kom'!A37)</f>
        <v>Steinkjer</v>
      </c>
      <c r="C38" s="21" t="str">
        <f>IF('T_endr-kom'!B37=0," ",'T_endr-kom'!B37)</f>
        <v xml:space="preserve"> </v>
      </c>
      <c r="D38" s="23">
        <f>IF('T_endr-kom'!C37=0," ",'T_endr-kom'!C37)</f>
        <v>242980.00000000023</v>
      </c>
      <c r="E38" s="23">
        <f>IF('T_endr-kom'!D37=0," ",'T_endr-kom'!D37)</f>
        <v>-142252.09999999986</v>
      </c>
      <c r="F38" s="23">
        <f>IF('T_endr-kom'!E37=0," ",'T_endr-kom'!E37)</f>
        <v>-10388.800000000047</v>
      </c>
      <c r="G38" s="23">
        <f>IF('T_endr-kom'!F37=0," ",'T_endr-kom'!F37)</f>
        <v>320542.19999999995</v>
      </c>
      <c r="H38" s="23">
        <f>IF('T_endr-kom'!G37=0," ",'T_endr-kom'!G37)</f>
        <v>364209.50000000023</v>
      </c>
      <c r="I38" s="23">
        <f>IF('T_endr-kom'!H37=0," ",'T_endr-kom'!H37)</f>
        <v>188760.80000000005</v>
      </c>
      <c r="J38" s="23">
        <f>IF('T_endr-kom'!I37=0," ",'T_endr-kom'!I37)</f>
        <v>138058.40000000014</v>
      </c>
      <c r="K38" s="23">
        <f>IF('T_endr-kom'!J37=0," ",'T_endr-kom'!J37)</f>
        <v>77930.40000000014</v>
      </c>
      <c r="L38" s="23">
        <f>IF('T_endr-kom'!K37=0," ",'T_endr-kom'!K37)</f>
        <v>12068.800000000047</v>
      </c>
      <c r="M38" s="23">
        <f>IF('T_endr-kom'!L37=0," ",'T_endr-kom'!L37)</f>
        <v>74539.800000000047</v>
      </c>
      <c r="N38" s="23">
        <f>IF('T_endr-kom'!M37=0," ",'T_endr-kom'!M37)</f>
        <v>208629.50000000023</v>
      </c>
      <c r="O38" s="23">
        <f>IF('T_endr-kom'!N37=0," ",'T_endr-kom'!N37)</f>
        <v>298366.30000000005</v>
      </c>
      <c r="P38" s="23">
        <f>IF('T_endr-kom'!O37=0," ",'T_endr-kom'!O37)</f>
        <v>349796.50000000023</v>
      </c>
      <c r="Q38" s="23">
        <f>IF('T_endr-kom'!P37=0," ",'T_endr-kom'!P37)</f>
        <v>-119082.89999999991</v>
      </c>
      <c r="R38" s="23">
        <f>IF('T_endr-kom'!Q37=0," ",'T_endr-kom'!Q37)</f>
        <v>-309657.80000000005</v>
      </c>
      <c r="S38" s="23">
        <f>IF('T_endr-kom'!R37=0," ",'T_endr-kom'!R37)</f>
        <v>-309512.5</v>
      </c>
    </row>
    <row r="39" spans="2:19" x14ac:dyDescent="0.2">
      <c r="B39" s="21" t="str">
        <f>IF('T_endr-kom'!A38=0," ",'T_endr-kom'!A38)</f>
        <v>Stjørdal</v>
      </c>
      <c r="C39" s="21" t="str">
        <f>IF('T_endr-kom'!B38=0," ",'T_endr-kom'!B38)</f>
        <v xml:space="preserve"> </v>
      </c>
      <c r="D39" s="23">
        <f>IF('T_endr-kom'!C38=0," ",'T_endr-kom'!C38)</f>
        <v>-16131.900000000023</v>
      </c>
      <c r="E39" s="23">
        <f>IF('T_endr-kom'!D38=0," ",'T_endr-kom'!D38)</f>
        <v>54655.099999999977</v>
      </c>
      <c r="F39" s="23">
        <f>IF('T_endr-kom'!E38=0," ",'T_endr-kom'!E38)</f>
        <v>217709.30000000005</v>
      </c>
      <c r="G39" s="23">
        <f>IF('T_endr-kom'!F38=0," ",'T_endr-kom'!F38)</f>
        <v>119449.09999999998</v>
      </c>
      <c r="H39" s="23">
        <f>IF('T_endr-kom'!G38=0," ",'T_endr-kom'!G38)</f>
        <v>231157.90000000002</v>
      </c>
      <c r="I39" s="23">
        <f>IF('T_endr-kom'!H38=0," ",'T_endr-kom'!H38)</f>
        <v>182574.19999999995</v>
      </c>
      <c r="J39" s="23">
        <f>IF('T_endr-kom'!I38=0," ",'T_endr-kom'!I38)</f>
        <v>193574.40000000002</v>
      </c>
      <c r="K39" s="23">
        <f>IF('T_endr-kom'!J38=0," ",'T_endr-kom'!J38)</f>
        <v>78236.099999999977</v>
      </c>
      <c r="L39" s="23">
        <f>IF('T_endr-kom'!K38=0," ",'T_endr-kom'!K38)</f>
        <v>103148.59999999998</v>
      </c>
      <c r="M39" s="23">
        <f>IF('T_endr-kom'!L38=0," ",'T_endr-kom'!L38)</f>
        <v>16830.599999999977</v>
      </c>
      <c r="N39" s="23">
        <f>IF('T_endr-kom'!M38=0," ",'T_endr-kom'!M38)</f>
        <v>192589.69999999995</v>
      </c>
      <c r="O39" s="23">
        <f>IF('T_endr-kom'!N38=0," ",'T_endr-kom'!N38)</f>
        <v>87508.300000000047</v>
      </c>
      <c r="P39" s="23">
        <f>IF('T_endr-kom'!O38=0," ",'T_endr-kom'!O38)</f>
        <v>135825.5</v>
      </c>
      <c r="Q39" s="23">
        <f>IF('T_endr-kom'!P38=0," ",'T_endr-kom'!P38)</f>
        <v>24258.199999999953</v>
      </c>
      <c r="R39" s="23">
        <f>IF('T_endr-kom'!Q38=0," ",'T_endr-kom'!Q38)</f>
        <v>142314.69999999995</v>
      </c>
      <c r="S39" s="23">
        <f>IF('T_endr-kom'!R38=0," ",'T_endr-kom'!R38)</f>
        <v>42853.400000000023</v>
      </c>
    </row>
    <row r="40" spans="2:19" x14ac:dyDescent="0.2">
      <c r="B40" s="21" t="str">
        <f>IF('T_endr-kom'!A39=0," ",'T_endr-kom'!A39)</f>
        <v>Trondheim</v>
      </c>
      <c r="C40" s="21" t="str">
        <f>IF('T_endr-kom'!B39=0," ",'T_endr-kom'!B39)</f>
        <v xml:space="preserve"> </v>
      </c>
      <c r="D40" s="23">
        <f>IF('T_endr-kom'!C39=0," ",'T_endr-kom'!C39)</f>
        <v>-64649.199999999953</v>
      </c>
      <c r="E40" s="23">
        <f>IF('T_endr-kom'!D39=0," ",'T_endr-kom'!D39)</f>
        <v>-187102.3</v>
      </c>
      <c r="F40" s="23">
        <f>IF('T_endr-kom'!E39=0," ",'T_endr-kom'!E39)</f>
        <v>-200045.8</v>
      </c>
      <c r="G40" s="23">
        <f>IF('T_endr-kom'!F39=0," ",'T_endr-kom'!F39)</f>
        <v>-160291.29999999993</v>
      </c>
      <c r="H40" s="23">
        <f>IF('T_endr-kom'!G39=0," ",'T_endr-kom'!G39)</f>
        <v>-184171.89999999997</v>
      </c>
      <c r="I40" s="23">
        <f>IF('T_endr-kom'!H39=0," ",'T_endr-kom'!H39)</f>
        <v>-147148</v>
      </c>
      <c r="J40" s="23">
        <f>IF('T_endr-kom'!I39=0," ",'T_endr-kom'!I39)</f>
        <v>-211214.89999999997</v>
      </c>
      <c r="K40" s="23">
        <f>IF('T_endr-kom'!J39=0," ",'T_endr-kom'!J39)</f>
        <v>-340744.6</v>
      </c>
      <c r="L40" s="23">
        <f>IF('T_endr-kom'!K39=0," ",'T_endr-kom'!K39)</f>
        <v>-329556.89999999997</v>
      </c>
      <c r="M40" s="23">
        <f>IF('T_endr-kom'!L39=0," ",'T_endr-kom'!L39)</f>
        <v>-424492.69999999995</v>
      </c>
      <c r="N40" s="23">
        <f>IF('T_endr-kom'!M39=0," ",'T_endr-kom'!M39)</f>
        <v>-405038.8</v>
      </c>
      <c r="O40" s="23">
        <f>IF('T_endr-kom'!N39=0," ",'T_endr-kom'!N39)</f>
        <v>-290797</v>
      </c>
      <c r="P40" s="23">
        <f>IF('T_endr-kom'!O39=0," ",'T_endr-kom'!O39)</f>
        <v>-244369.8</v>
      </c>
      <c r="Q40" s="23">
        <f>IF('T_endr-kom'!P39=0," ",'T_endr-kom'!P39)</f>
        <v>-426040.19999999995</v>
      </c>
      <c r="R40" s="23">
        <f>IF('T_endr-kom'!Q39=0," ",'T_endr-kom'!Q39)</f>
        <v>-432800.89999999997</v>
      </c>
      <c r="S40" s="23">
        <f>IF('T_endr-kom'!R39=0," ",'T_endr-kom'!R39)</f>
        <v>-495321.19999999995</v>
      </c>
    </row>
    <row r="41" spans="2:19" x14ac:dyDescent="0.2">
      <c r="B41" s="21" t="str">
        <f>IF('T_endr-kom'!A40=0," ",'T_endr-kom'!A40)</f>
        <v>Tydal</v>
      </c>
      <c r="C41" s="21" t="str">
        <f>IF('T_endr-kom'!B40=0," ",'T_endr-kom'!B40)</f>
        <v xml:space="preserve"> </v>
      </c>
      <c r="D41" s="23" t="str">
        <f>IF('T_endr-kom'!C40=0," ",'T_endr-kom'!C40)</f>
        <v xml:space="preserve"> </v>
      </c>
      <c r="E41" s="23" t="str">
        <f>IF('T_endr-kom'!D40=0," ",'T_endr-kom'!D40)</f>
        <v xml:space="preserve"> </v>
      </c>
      <c r="F41" s="23" t="str">
        <f>IF('T_endr-kom'!E40=0," ",'T_endr-kom'!E40)</f>
        <v xml:space="preserve"> </v>
      </c>
      <c r="G41" s="23">
        <f>IF('T_endr-kom'!F40=0," ",'T_endr-kom'!F40)</f>
        <v>570.20000000000005</v>
      </c>
      <c r="H41" s="23" t="str">
        <f>IF('T_endr-kom'!G40=0," ",'T_endr-kom'!G40)</f>
        <v xml:space="preserve"> </v>
      </c>
      <c r="I41" s="23" t="str">
        <f>IF('T_endr-kom'!H40=0," ",'T_endr-kom'!H40)</f>
        <v xml:space="preserve"> </v>
      </c>
      <c r="J41" s="23" t="str">
        <f>IF('T_endr-kom'!I40=0," ",'T_endr-kom'!I40)</f>
        <v xml:space="preserve"> </v>
      </c>
      <c r="K41" s="23" t="str">
        <f>IF('T_endr-kom'!J40=0," ",'T_endr-kom'!J40)</f>
        <v xml:space="preserve"> </v>
      </c>
      <c r="L41" s="23" t="str">
        <f>IF('T_endr-kom'!K40=0," ",'T_endr-kom'!K40)</f>
        <v xml:space="preserve"> </v>
      </c>
      <c r="M41" s="23">
        <f>IF('T_endr-kom'!L40=0," ",'T_endr-kom'!L40)</f>
        <v>103.4</v>
      </c>
      <c r="N41" s="23" t="str">
        <f>IF('T_endr-kom'!M40=0," ",'T_endr-kom'!M40)</f>
        <v xml:space="preserve"> </v>
      </c>
      <c r="O41" s="23" t="str">
        <f>IF('T_endr-kom'!N40=0," ",'T_endr-kom'!N40)</f>
        <v xml:space="preserve"> </v>
      </c>
      <c r="P41" s="23" t="str">
        <f>IF('T_endr-kom'!O40=0," ",'T_endr-kom'!O40)</f>
        <v xml:space="preserve"> </v>
      </c>
      <c r="Q41" s="23">
        <f>IF('T_endr-kom'!P40=0," ",'T_endr-kom'!P40)</f>
        <v>109.4</v>
      </c>
      <c r="R41" s="23">
        <f>IF('T_endr-kom'!Q40=0," ",'T_endr-kom'!Q40)</f>
        <v>586.79999999999995</v>
      </c>
      <c r="S41" s="23">
        <f>IF('T_endr-kom'!R40=0," ",'T_endr-kom'!R40)</f>
        <v>378.2</v>
      </c>
    </row>
    <row r="42" spans="2:19" x14ac:dyDescent="0.2">
      <c r="B42" s="21" t="str">
        <f>IF('T_endr-kom'!A41=0," ",'T_endr-kom'!A41)</f>
        <v>Verdal</v>
      </c>
      <c r="C42" s="21" t="str">
        <f>IF('T_endr-kom'!B41=0," ",'T_endr-kom'!B41)</f>
        <v xml:space="preserve"> </v>
      </c>
      <c r="D42" s="23">
        <f>IF('T_endr-kom'!C41=0," ",'T_endr-kom'!C41)</f>
        <v>419054.10000000009</v>
      </c>
      <c r="E42" s="23">
        <f>IF('T_endr-kom'!D41=0," ",'T_endr-kom'!D41)</f>
        <v>412082.5</v>
      </c>
      <c r="F42" s="23">
        <f>IF('T_endr-kom'!E41=0," ",'T_endr-kom'!E41)</f>
        <v>697834</v>
      </c>
      <c r="G42" s="23">
        <f>IF('T_endr-kom'!F41=0," ",'T_endr-kom'!F41)</f>
        <v>715576.40000000037</v>
      </c>
      <c r="H42" s="23">
        <f>IF('T_endr-kom'!G41=0," ",'T_endr-kom'!G41)</f>
        <v>725088.20000000019</v>
      </c>
      <c r="I42" s="23">
        <f>IF('T_endr-kom'!H41=0," ",'T_endr-kom'!H41)</f>
        <v>516187.70000000019</v>
      </c>
      <c r="J42" s="23">
        <f>IF('T_endr-kom'!I41=0," ",'T_endr-kom'!I41)</f>
        <v>360466.70000000019</v>
      </c>
      <c r="K42" s="23">
        <f>IF('T_endr-kom'!J41=0," ",'T_endr-kom'!J41)</f>
        <v>156743.10000000009</v>
      </c>
      <c r="L42" s="23">
        <f>IF('T_endr-kom'!K41=0," ",'T_endr-kom'!K41)</f>
        <v>410878.5</v>
      </c>
      <c r="M42" s="23">
        <f>IF('T_endr-kom'!L41=0," ",'T_endr-kom'!L41)</f>
        <v>340758.70000000019</v>
      </c>
      <c r="N42" s="23">
        <f>IF('T_endr-kom'!M41=0," ",'T_endr-kom'!M41)</f>
        <v>534078.60000000009</v>
      </c>
      <c r="O42" s="23">
        <f>IF('T_endr-kom'!N41=0," ",'T_endr-kom'!N41)</f>
        <v>597543.70000000019</v>
      </c>
      <c r="P42" s="23">
        <f>IF('T_endr-kom'!O41=0," ",'T_endr-kom'!O41)</f>
        <v>555143.90000000037</v>
      </c>
      <c r="Q42" s="23">
        <f>IF('T_endr-kom'!P41=0," ",'T_endr-kom'!P41)</f>
        <v>547241</v>
      </c>
      <c r="R42" s="23">
        <f>IF('T_endr-kom'!Q41=0," ",'T_endr-kom'!Q41)</f>
        <v>915212.5</v>
      </c>
      <c r="S42" s="23">
        <f>IF('T_endr-kom'!R41=0," ",'T_endr-kom'!R41)</f>
        <v>908981.90000000037</v>
      </c>
    </row>
    <row r="43" spans="2:19" x14ac:dyDescent="0.2">
      <c r="B43" s="21" t="str">
        <f>IF('T_endr-kom'!A42=0," ",'T_endr-kom'!A42)</f>
        <v>Ørland</v>
      </c>
      <c r="C43" s="21" t="str">
        <f>IF('T_endr-kom'!B42=0," ",'T_endr-kom'!B42)</f>
        <v xml:space="preserve"> </v>
      </c>
      <c r="D43" s="23">
        <f>IF('T_endr-kom'!C42=0," ",'T_endr-kom'!C42)</f>
        <v>36756.5</v>
      </c>
      <c r="E43" s="23">
        <f>IF('T_endr-kom'!D42=0," ",'T_endr-kom'!D42)</f>
        <v>12490.5</v>
      </c>
      <c r="F43" s="23">
        <f>IF('T_endr-kom'!E42=0," ",'T_endr-kom'!E42)</f>
        <v>80112.699999999953</v>
      </c>
      <c r="G43" s="23">
        <f>IF('T_endr-kom'!F42=0," ",'T_endr-kom'!F42)</f>
        <v>63975.099999999977</v>
      </c>
      <c r="H43" s="23">
        <f>IF('T_endr-kom'!G42=0," ",'T_endr-kom'!G42)</f>
        <v>94552</v>
      </c>
      <c r="I43" s="23">
        <f>IF('T_endr-kom'!H42=0," ",'T_endr-kom'!H42)</f>
        <v>40577.29999999993</v>
      </c>
      <c r="J43" s="23">
        <f>IF('T_endr-kom'!I42=0," ",'T_endr-kom'!I42)</f>
        <v>46532.79999999993</v>
      </c>
      <c r="K43" s="23">
        <f>IF('T_endr-kom'!J42=0," ",'T_endr-kom'!J42)</f>
        <v>-13420.900000000023</v>
      </c>
      <c r="L43" s="23">
        <f>IF('T_endr-kom'!K42=0," ",'T_endr-kom'!K42)</f>
        <v>25517.79999999993</v>
      </c>
      <c r="M43" s="23">
        <f>IF('T_endr-kom'!L42=0," ",'T_endr-kom'!L42)</f>
        <v>5806</v>
      </c>
      <c r="N43" s="23">
        <f>IF('T_endr-kom'!M42=0," ",'T_endr-kom'!M42)</f>
        <v>102341.59999999998</v>
      </c>
      <c r="O43" s="23">
        <f>IF('T_endr-kom'!N42=0," ",'T_endr-kom'!N42)</f>
        <v>-25374.599999999977</v>
      </c>
      <c r="P43" s="23">
        <f>IF('T_endr-kom'!O42=0," ",'T_endr-kom'!O42)</f>
        <v>-80138.400000000023</v>
      </c>
      <c r="Q43" s="23">
        <f>IF('T_endr-kom'!P42=0," ",'T_endr-kom'!P42)</f>
        <v>-105907.90000000002</v>
      </c>
      <c r="R43" s="23">
        <f>IF('T_endr-kom'!Q42=0," ",'T_endr-kom'!Q42)</f>
        <v>-82687.200000000012</v>
      </c>
      <c r="S43" s="23">
        <f>IF('T_endr-kom'!R42=0," ",'T_endr-kom'!R42)</f>
        <v>-82771.900000000023</v>
      </c>
    </row>
    <row r="44" spans="2:19" x14ac:dyDescent="0.2">
      <c r="B44" s="21" t="str">
        <f>IF('T_endr-kom'!A43=0," ",'T_endr-kom'!A43)</f>
        <v>Åfjord</v>
      </c>
      <c r="C44" s="21" t="str">
        <f>IF('T_endr-kom'!B43=0," ",'T_endr-kom'!B43)</f>
        <v xml:space="preserve"> </v>
      </c>
      <c r="D44" s="23">
        <f>IF('T_endr-kom'!C43=0," ",'T_endr-kom'!C43)</f>
        <v>856.60000000000582</v>
      </c>
      <c r="E44" s="23">
        <f>IF('T_endr-kom'!D43=0," ",'T_endr-kom'!D43)</f>
        <v>16751.600000000006</v>
      </c>
      <c r="F44" s="23">
        <f>IF('T_endr-kom'!E43=0," ",'T_endr-kom'!E43)</f>
        <v>39968.5</v>
      </c>
      <c r="G44" s="23">
        <f>IF('T_endr-kom'!F43=0," ",'T_endr-kom'!F43)</f>
        <v>31590.900000000009</v>
      </c>
      <c r="H44" s="23">
        <f>IF('T_endr-kom'!G43=0," ",'T_endr-kom'!G43)</f>
        <v>35536.300000000003</v>
      </c>
      <c r="I44" s="23">
        <f>IF('T_endr-kom'!H43=0," ",'T_endr-kom'!H43)</f>
        <v>32898.699999999997</v>
      </c>
      <c r="J44" s="23">
        <f>IF('T_endr-kom'!I43=0," ",'T_endr-kom'!I43)</f>
        <v>35066.199999999997</v>
      </c>
      <c r="K44" s="23">
        <f>IF('T_endr-kom'!J43=0," ",'T_endr-kom'!J43)</f>
        <v>31086.600000000006</v>
      </c>
      <c r="L44" s="23">
        <f>IF('T_endr-kom'!K43=0," ",'T_endr-kom'!K43)</f>
        <v>17551.5</v>
      </c>
      <c r="M44" s="23">
        <f>IF('T_endr-kom'!L43=0," ",'T_endr-kom'!L43)</f>
        <v>-7199.3000000000029</v>
      </c>
      <c r="N44" s="23">
        <f>IF('T_endr-kom'!M43=0," ",'T_endr-kom'!M43)</f>
        <v>-28659.299999999996</v>
      </c>
      <c r="O44" s="23">
        <f>IF('T_endr-kom'!N43=0," ",'T_endr-kom'!N43)</f>
        <v>-19045.699999999997</v>
      </c>
      <c r="P44" s="23">
        <f>IF('T_endr-kom'!O43=0," ",'T_endr-kom'!O43)</f>
        <v>-16713.5</v>
      </c>
      <c r="Q44" s="23">
        <f>IF('T_endr-kom'!P43=0," ",'T_endr-kom'!P43)</f>
        <v>-7722.8000000000029</v>
      </c>
      <c r="R44" s="23">
        <f>IF('T_endr-kom'!Q43=0," ",'T_endr-kom'!Q43)</f>
        <v>-16090.599999999991</v>
      </c>
      <c r="S44" s="23">
        <f>IF('T_endr-kom'!R43=0," ",'T_endr-kom'!R43)</f>
        <v>-33672.399999999994</v>
      </c>
    </row>
    <row r="45" spans="2:19" x14ac:dyDescent="0.2">
      <c r="B45" s="21" t="str">
        <f>IF('T_endr-kom'!A44=0," ",'T_endr-kom'!A44)</f>
        <v>Totalsum</v>
      </c>
      <c r="C45" s="21" t="str">
        <f>IF('T_endr-kom'!B44=0," ",'T_endr-kom'!B44)</f>
        <v xml:space="preserve"> </v>
      </c>
      <c r="D45" s="23">
        <f>IF('T_endr-kom'!C44=0," ",'T_endr-kom'!C44)</f>
        <v>1235054.1999999993</v>
      </c>
      <c r="E45" s="23">
        <f>IF('T_endr-kom'!D44=0," ",'T_endr-kom'!D44)</f>
        <v>555455.60000000149</v>
      </c>
      <c r="F45" s="23">
        <f>IF('T_endr-kom'!E44=0," ",'T_endr-kom'!E44)</f>
        <v>1828876.1000000015</v>
      </c>
      <c r="G45" s="23">
        <f>IF('T_endr-kom'!F44=0," ",'T_endr-kom'!F44)</f>
        <v>2045435.6999999993</v>
      </c>
      <c r="H45" s="23">
        <f>IF('T_endr-kom'!G44=0," ",'T_endr-kom'!G44)</f>
        <v>2640425.3000000007</v>
      </c>
      <c r="I45" s="23">
        <f>IF('T_endr-kom'!H44=0," ",'T_endr-kom'!H44)</f>
        <v>2454758.8999999985</v>
      </c>
      <c r="J45" s="23">
        <f>IF('T_endr-kom'!I44=0," ",'T_endr-kom'!I44)</f>
        <v>1858295.8999999985</v>
      </c>
      <c r="K45" s="23">
        <f>IF('T_endr-kom'!J44=0," ",'T_endr-kom'!J44)</f>
        <v>628683.30000000075</v>
      </c>
      <c r="L45" s="23">
        <f>IF('T_endr-kom'!K44=0," ",'T_endr-kom'!K44)</f>
        <v>1046739.1000000015</v>
      </c>
      <c r="M45" s="23">
        <f>IF('T_endr-kom'!L44=0," ",'T_endr-kom'!L44)</f>
        <v>1588764.1999999993</v>
      </c>
      <c r="N45" s="23">
        <f>IF('T_endr-kom'!M44=0," ",'T_endr-kom'!M44)</f>
        <v>2796492.3000000007</v>
      </c>
      <c r="O45" s="23">
        <f>IF('T_endr-kom'!N44=0," ",'T_endr-kom'!N44)</f>
        <v>3194238.3999999985</v>
      </c>
      <c r="P45" s="23">
        <f>IF('T_endr-kom'!O44=0," ",'T_endr-kom'!O44)</f>
        <v>3950453.3999999985</v>
      </c>
      <c r="Q45" s="23">
        <f>IF('T_endr-kom'!P44=0," ",'T_endr-kom'!P44)</f>
        <v>3126518.6000000015</v>
      </c>
      <c r="R45" s="23">
        <f>IF('T_endr-kom'!Q44=0," ",'T_endr-kom'!Q44)</f>
        <v>3586753.8000000007</v>
      </c>
      <c r="S45" s="23">
        <f>IF('T_endr-kom'!R44=0," ",'T_endr-kom'!R44)</f>
        <v>4271208.6000000015</v>
      </c>
    </row>
    <row r="46" spans="2:19" x14ac:dyDescent="0.2">
      <c r="B46" s="21" t="str">
        <f>IF('T_endr-kom'!A45=0," ",'T_endr-kom'!A45)</f>
        <v xml:space="preserve"> </v>
      </c>
      <c r="C46" s="21" t="str">
        <f>IF('T_endr-kom'!B45=0," ",'T_endr-kom'!B45)</f>
        <v xml:space="preserve"> </v>
      </c>
      <c r="D46" s="23" t="str">
        <f>IF('T_endr-kom'!C45=0," ",'T_endr-kom'!C45)</f>
        <v xml:space="preserve"> </v>
      </c>
      <c r="E46" s="23" t="str">
        <f>IF('T_endr-kom'!D45=0," ",'T_endr-kom'!D45)</f>
        <v xml:space="preserve"> </v>
      </c>
      <c r="F46" s="23" t="str">
        <f>IF('T_endr-kom'!E45=0," ",'T_endr-kom'!E45)</f>
        <v xml:space="preserve"> </v>
      </c>
      <c r="G46" s="23" t="str">
        <f>IF('T_endr-kom'!F45=0," ",'T_endr-kom'!F45)</f>
        <v xml:space="preserve"> </v>
      </c>
      <c r="H46" s="23" t="str">
        <f>IF('T_endr-kom'!G45=0," ",'T_endr-kom'!G45)</f>
        <v xml:space="preserve"> </v>
      </c>
      <c r="I46" s="23" t="str">
        <f>IF('T_endr-kom'!H45=0," ",'T_endr-kom'!H45)</f>
        <v xml:space="preserve"> </v>
      </c>
      <c r="J46" s="23" t="str">
        <f>IF('T_endr-kom'!I45=0," ",'T_endr-kom'!I45)</f>
        <v xml:space="preserve"> </v>
      </c>
      <c r="K46" s="23" t="str">
        <f>IF('T_endr-kom'!J45=0," ",'T_endr-kom'!J45)</f>
        <v xml:space="preserve"> </v>
      </c>
      <c r="L46" s="23" t="str">
        <f>IF('T_endr-kom'!K45=0," ",'T_endr-kom'!K45)</f>
        <v xml:space="preserve"> </v>
      </c>
      <c r="M46" s="23" t="str">
        <f>IF('T_endr-kom'!L45=0," ",'T_endr-kom'!L45)</f>
        <v xml:space="preserve"> </v>
      </c>
      <c r="N46" s="23" t="str">
        <f>IF('T_endr-kom'!M45=0," ",'T_endr-kom'!M45)</f>
        <v xml:space="preserve"> </v>
      </c>
      <c r="O46" s="23" t="str">
        <f>IF('T_endr-kom'!N45=0," ",'T_endr-kom'!N45)</f>
        <v xml:space="preserve"> </v>
      </c>
      <c r="P46" s="23" t="str">
        <f>IF('T_endr-kom'!O45=0," ",'T_endr-kom'!O45)</f>
        <v xml:space="preserve"> </v>
      </c>
      <c r="Q46" s="23" t="str">
        <f>IF('T_endr-kom'!P45=0," ",'T_endr-kom'!P45)</f>
        <v xml:space="preserve"> </v>
      </c>
      <c r="R46" s="23" t="str">
        <f>IF('T_endr-kom'!Q45=0," ",'T_endr-kom'!Q45)</f>
        <v xml:space="preserve"> </v>
      </c>
      <c r="S46" s="23" t="str">
        <f>IF('T_endr-kom'!R45=0," ",'T_endr-kom'!R45)</f>
        <v xml:space="preserve"> </v>
      </c>
    </row>
    <row r="47" spans="2:19" x14ac:dyDescent="0.2">
      <c r="B47" s="21" t="str">
        <f>IF('T_endr-kom'!A46=0," ",'T_endr-kom'!A46)</f>
        <v xml:space="preserve"> </v>
      </c>
      <c r="C47" s="21" t="str">
        <f>IF('T_endr-kom'!B46=0," ",'T_endr-kom'!B46)</f>
        <v xml:space="preserve"> </v>
      </c>
      <c r="D47" s="23" t="str">
        <f>IF('T_endr-kom'!C46=0," ",'T_endr-kom'!C46)</f>
        <v xml:space="preserve"> </v>
      </c>
      <c r="E47" s="23" t="str">
        <f>IF('T_endr-kom'!D46=0," ",'T_endr-kom'!D46)</f>
        <v xml:space="preserve"> </v>
      </c>
      <c r="F47" s="23" t="str">
        <f>IF('T_endr-kom'!E46=0," ",'T_endr-kom'!E46)</f>
        <v xml:space="preserve"> </v>
      </c>
      <c r="G47" s="23" t="str">
        <f>IF('T_endr-kom'!F46=0," ",'T_endr-kom'!F46)</f>
        <v xml:space="preserve"> </v>
      </c>
      <c r="H47" s="23" t="str">
        <f>IF('T_endr-kom'!G46=0," ",'T_endr-kom'!G46)</f>
        <v xml:space="preserve"> </v>
      </c>
      <c r="I47" s="23" t="str">
        <f>IF('T_endr-kom'!H46=0," ",'T_endr-kom'!H46)</f>
        <v xml:space="preserve"> </v>
      </c>
      <c r="J47" s="23" t="str">
        <f>IF('T_endr-kom'!I46=0," ",'T_endr-kom'!I46)</f>
        <v xml:space="preserve"> </v>
      </c>
      <c r="K47" s="23" t="str">
        <f>IF('T_endr-kom'!J46=0," ",'T_endr-kom'!J46)</f>
        <v xml:space="preserve"> </v>
      </c>
      <c r="L47" s="23" t="str">
        <f>IF('T_endr-kom'!K46=0," ",'T_endr-kom'!K46)</f>
        <v xml:space="preserve"> </v>
      </c>
      <c r="M47" s="23" t="str">
        <f>IF('T_endr-kom'!L46=0," ",'T_endr-kom'!L46)</f>
        <v xml:space="preserve"> </v>
      </c>
      <c r="N47" s="23" t="str">
        <f>IF('T_endr-kom'!M46=0," ",'T_endr-kom'!M46)</f>
        <v xml:space="preserve"> </v>
      </c>
      <c r="O47" s="23" t="str">
        <f>IF('T_endr-kom'!N46=0," ",'T_endr-kom'!N46)</f>
        <v xml:space="preserve"> </v>
      </c>
      <c r="P47" s="23" t="str">
        <f>IF('T_endr-kom'!O46=0," ",'T_endr-kom'!O46)</f>
        <v xml:space="preserve"> </v>
      </c>
      <c r="Q47" s="23" t="str">
        <f>IF('T_endr-kom'!P46=0," ",'T_endr-kom'!P46)</f>
        <v xml:space="preserve"> </v>
      </c>
      <c r="R47" s="23" t="str">
        <f>IF('T_endr-kom'!Q46=0," ",'T_endr-kom'!Q46)</f>
        <v xml:space="preserve"> </v>
      </c>
      <c r="S47" s="23" t="str">
        <f>IF('T_endr-kom'!R46=0," ",'T_endr-kom'!R46)</f>
        <v xml:space="preserve"> </v>
      </c>
    </row>
    <row r="48" spans="2:19" x14ac:dyDescent="0.2">
      <c r="B48" s="21" t="str">
        <f>IF('T_endr-kom'!A47=0," ",'T_endr-kom'!A47)</f>
        <v xml:space="preserve"> </v>
      </c>
      <c r="C48" s="21" t="str">
        <f>IF('T_endr-kom'!B47=0," ",'T_endr-kom'!B47)</f>
        <v xml:space="preserve"> </v>
      </c>
      <c r="D48" s="23" t="str">
        <f>IF('T_endr-kom'!C47=0," ",'T_endr-kom'!C47)</f>
        <v xml:space="preserve"> </v>
      </c>
      <c r="E48" s="23" t="str">
        <f>IF('T_endr-kom'!D47=0," ",'T_endr-kom'!D47)</f>
        <v xml:space="preserve"> </v>
      </c>
      <c r="F48" s="23" t="str">
        <f>IF('T_endr-kom'!E47=0," ",'T_endr-kom'!E47)</f>
        <v xml:space="preserve"> </v>
      </c>
      <c r="G48" s="23" t="str">
        <f>IF('T_endr-kom'!F47=0," ",'T_endr-kom'!F47)</f>
        <v xml:space="preserve"> </v>
      </c>
      <c r="H48" s="23" t="str">
        <f>IF('T_endr-kom'!G47=0," ",'T_endr-kom'!G47)</f>
        <v xml:space="preserve"> </v>
      </c>
      <c r="I48" s="23" t="str">
        <f>IF('T_endr-kom'!H47=0," ",'T_endr-kom'!H47)</f>
        <v xml:space="preserve"> </v>
      </c>
      <c r="J48" s="23" t="str">
        <f>IF('T_endr-kom'!I47=0," ",'T_endr-kom'!I47)</f>
        <v xml:space="preserve"> </v>
      </c>
      <c r="K48" s="23" t="str">
        <f>IF('T_endr-kom'!J47=0," ",'T_endr-kom'!J47)</f>
        <v xml:space="preserve"> </v>
      </c>
      <c r="L48" s="23" t="str">
        <f>IF('T_endr-kom'!K47=0," ",'T_endr-kom'!K47)</f>
        <v xml:space="preserve"> </v>
      </c>
      <c r="M48" s="23" t="str">
        <f>IF('T_endr-kom'!L47=0," ",'T_endr-kom'!L47)</f>
        <v xml:space="preserve"> </v>
      </c>
      <c r="N48" s="23" t="str">
        <f>IF('T_endr-kom'!M47=0," ",'T_endr-kom'!M47)</f>
        <v xml:space="preserve"> </v>
      </c>
      <c r="O48" s="23" t="str">
        <f>IF('T_endr-kom'!N47=0," ",'T_endr-kom'!N47)</f>
        <v xml:space="preserve"> </v>
      </c>
      <c r="P48" s="23" t="str">
        <f>IF('T_endr-kom'!O47=0," ",'T_endr-kom'!O47)</f>
        <v xml:space="preserve"> </v>
      </c>
      <c r="Q48" s="23" t="str">
        <f>IF('T_endr-kom'!P47=0," ",'T_endr-kom'!P47)</f>
        <v xml:space="preserve"> </v>
      </c>
      <c r="R48" s="23" t="str">
        <f>IF('T_endr-kom'!Q47=0," ",'T_endr-kom'!Q47)</f>
        <v xml:space="preserve"> </v>
      </c>
      <c r="S48" s="23" t="str">
        <f>IF('T_endr-kom'!R47=0," ",'T_endr-kom'!R47)</f>
        <v xml:space="preserve"> </v>
      </c>
    </row>
    <row r="49" spans="2:19" x14ac:dyDescent="0.2">
      <c r="B49" s="21" t="str">
        <f>IF('T_endr-kom'!A48=0," ",'T_endr-kom'!A48)</f>
        <v xml:space="preserve"> </v>
      </c>
      <c r="C49" s="21" t="str">
        <f>IF('T_endr-kom'!B48=0," ",'T_endr-kom'!B48)</f>
        <v xml:space="preserve"> </v>
      </c>
      <c r="D49" s="23" t="str">
        <f>IF('T_endr-kom'!C48=0," ",'T_endr-kom'!C48)</f>
        <v xml:space="preserve"> </v>
      </c>
      <c r="E49" s="23" t="str">
        <f>IF('T_endr-kom'!D48=0," ",'T_endr-kom'!D48)</f>
        <v xml:space="preserve"> </v>
      </c>
      <c r="F49" s="23" t="str">
        <f>IF('T_endr-kom'!E48=0," ",'T_endr-kom'!E48)</f>
        <v xml:space="preserve"> </v>
      </c>
      <c r="G49" s="23" t="str">
        <f>IF('T_endr-kom'!F48=0," ",'T_endr-kom'!F48)</f>
        <v xml:space="preserve"> </v>
      </c>
      <c r="H49" s="23" t="str">
        <f>IF('T_endr-kom'!G48=0," ",'T_endr-kom'!G48)</f>
        <v xml:space="preserve"> </v>
      </c>
      <c r="I49" s="23" t="str">
        <f>IF('T_endr-kom'!H48=0," ",'T_endr-kom'!H48)</f>
        <v xml:space="preserve"> </v>
      </c>
      <c r="J49" s="23" t="str">
        <f>IF('T_endr-kom'!I48=0," ",'T_endr-kom'!I48)</f>
        <v xml:space="preserve"> </v>
      </c>
      <c r="K49" s="23" t="str">
        <f>IF('T_endr-kom'!J48=0," ",'T_endr-kom'!J48)</f>
        <v xml:space="preserve"> </v>
      </c>
      <c r="L49" s="23" t="str">
        <f>IF('T_endr-kom'!K48=0," ",'T_endr-kom'!K48)</f>
        <v xml:space="preserve"> </v>
      </c>
      <c r="M49" s="23" t="str">
        <f>IF('T_endr-kom'!L48=0," ",'T_endr-kom'!L48)</f>
        <v xml:space="preserve"> </v>
      </c>
      <c r="N49" s="23" t="str">
        <f>IF('T_endr-kom'!M48=0," ",'T_endr-kom'!M48)</f>
        <v xml:space="preserve"> </v>
      </c>
      <c r="O49" s="23" t="str">
        <f>IF('T_endr-kom'!N48=0," ",'T_endr-kom'!N48)</f>
        <v xml:space="preserve"> </v>
      </c>
      <c r="P49" s="23" t="str">
        <f>IF('T_endr-kom'!O48=0," ",'T_endr-kom'!O48)</f>
        <v xml:space="preserve"> </v>
      </c>
      <c r="Q49" s="23" t="str">
        <f>IF('T_endr-kom'!P48=0," ",'T_endr-kom'!P48)</f>
        <v xml:space="preserve"> </v>
      </c>
      <c r="R49" s="23" t="str">
        <f>IF('T_endr-kom'!Q48=0," ",'T_endr-kom'!Q48)</f>
        <v xml:space="preserve"> </v>
      </c>
      <c r="S49" s="23" t="str">
        <f>IF('T_endr-kom'!R48=0," ",'T_endr-kom'!R48)</f>
        <v xml:space="preserve"> </v>
      </c>
    </row>
    <row r="50" spans="2:19" x14ac:dyDescent="0.2">
      <c r="B50" s="21" t="str">
        <f>IF('T_endr-kom'!A49=0," ",'T_endr-kom'!A49)</f>
        <v xml:space="preserve"> </v>
      </c>
      <c r="C50" s="21" t="str">
        <f>IF('T_endr-kom'!B49=0," ",'T_endr-kom'!B49)</f>
        <v xml:space="preserve"> </v>
      </c>
      <c r="D50" s="23" t="str">
        <f>IF('T_endr-kom'!C49=0," ",'T_endr-kom'!C49)</f>
        <v xml:space="preserve"> </v>
      </c>
      <c r="E50" s="23" t="str">
        <f>IF('T_endr-kom'!D49=0," ",'T_endr-kom'!D49)</f>
        <v xml:space="preserve"> </v>
      </c>
      <c r="F50" s="23" t="str">
        <f>IF('T_endr-kom'!E49=0," ",'T_endr-kom'!E49)</f>
        <v xml:space="preserve"> </v>
      </c>
      <c r="G50" s="23" t="str">
        <f>IF('T_endr-kom'!F49=0," ",'T_endr-kom'!F49)</f>
        <v xml:space="preserve"> </v>
      </c>
      <c r="H50" s="23" t="str">
        <f>IF('T_endr-kom'!G49=0," ",'T_endr-kom'!G49)</f>
        <v xml:space="preserve"> </v>
      </c>
      <c r="I50" s="23" t="str">
        <f>IF('T_endr-kom'!H49=0," ",'T_endr-kom'!H49)</f>
        <v xml:space="preserve"> </v>
      </c>
      <c r="J50" s="23" t="str">
        <f>IF('T_endr-kom'!I49=0," ",'T_endr-kom'!I49)</f>
        <v xml:space="preserve"> </v>
      </c>
      <c r="K50" s="23" t="str">
        <f>IF('T_endr-kom'!J49=0," ",'T_endr-kom'!J49)</f>
        <v xml:space="preserve"> </v>
      </c>
      <c r="L50" s="23" t="str">
        <f>IF('T_endr-kom'!K49=0," ",'T_endr-kom'!K49)</f>
        <v xml:space="preserve"> </v>
      </c>
      <c r="M50" s="23" t="str">
        <f>IF('T_endr-kom'!L49=0," ",'T_endr-kom'!L49)</f>
        <v xml:space="preserve"> </v>
      </c>
      <c r="N50" s="23" t="str">
        <f>IF('T_endr-kom'!M49=0," ",'T_endr-kom'!M49)</f>
        <v xml:space="preserve"> </v>
      </c>
      <c r="O50" s="23" t="str">
        <f>IF('T_endr-kom'!N49=0," ",'T_endr-kom'!N49)</f>
        <v xml:space="preserve"> </v>
      </c>
      <c r="P50" s="23" t="str">
        <f>IF('T_endr-kom'!O49=0," ",'T_endr-kom'!O49)</f>
        <v xml:space="preserve"> </v>
      </c>
      <c r="Q50" s="23" t="str">
        <f>IF('T_endr-kom'!P49=0," ",'T_endr-kom'!P49)</f>
        <v xml:space="preserve"> </v>
      </c>
      <c r="R50" s="23" t="str">
        <f>IF('T_endr-kom'!Q49=0," ",'T_endr-kom'!Q49)</f>
        <v xml:space="preserve"> </v>
      </c>
      <c r="S50" s="23" t="str">
        <f>IF('T_endr-kom'!R49=0," ",'T_endr-kom'!R49)</f>
        <v xml:space="preserve"> </v>
      </c>
    </row>
    <row r="51" spans="2:19" x14ac:dyDescent="0.2">
      <c r="B51" s="21" t="str">
        <f>IF('T_endr-kom'!A50=0," ",'T_endr-kom'!A50)</f>
        <v xml:space="preserve"> </v>
      </c>
      <c r="C51" s="21" t="str">
        <f>IF('T_endr-kom'!B50=0," ",'T_endr-kom'!B50)</f>
        <v xml:space="preserve"> </v>
      </c>
      <c r="D51" s="23" t="str">
        <f>IF('T_endr-kom'!C50=0," ",'T_endr-kom'!C50)</f>
        <v xml:space="preserve"> </v>
      </c>
      <c r="E51" s="23" t="str">
        <f>IF('T_endr-kom'!D50=0," ",'T_endr-kom'!D50)</f>
        <v xml:space="preserve"> </v>
      </c>
      <c r="F51" s="23" t="str">
        <f>IF('T_endr-kom'!E50=0," ",'T_endr-kom'!E50)</f>
        <v xml:space="preserve"> </v>
      </c>
      <c r="G51" s="23" t="str">
        <f>IF('T_endr-kom'!F50=0," ",'T_endr-kom'!F50)</f>
        <v xml:space="preserve"> </v>
      </c>
      <c r="H51" s="23" t="str">
        <f>IF('T_endr-kom'!G50=0," ",'T_endr-kom'!G50)</f>
        <v xml:space="preserve"> </v>
      </c>
      <c r="I51" s="23" t="str">
        <f>IF('T_endr-kom'!H50=0," ",'T_endr-kom'!H50)</f>
        <v xml:space="preserve"> </v>
      </c>
      <c r="J51" s="23" t="str">
        <f>IF('T_endr-kom'!I50=0," ",'T_endr-kom'!I50)</f>
        <v xml:space="preserve"> </v>
      </c>
      <c r="K51" s="23" t="str">
        <f>IF('T_endr-kom'!J50=0," ",'T_endr-kom'!J50)</f>
        <v xml:space="preserve"> </v>
      </c>
      <c r="L51" s="23" t="str">
        <f>IF('T_endr-kom'!K50=0," ",'T_endr-kom'!K50)</f>
        <v xml:space="preserve"> </v>
      </c>
      <c r="M51" s="23" t="str">
        <f>IF('T_endr-kom'!L50=0," ",'T_endr-kom'!L50)</f>
        <v xml:space="preserve"> </v>
      </c>
      <c r="N51" s="23" t="str">
        <f>IF('T_endr-kom'!M50=0," ",'T_endr-kom'!M50)</f>
        <v xml:space="preserve"> </v>
      </c>
      <c r="O51" s="23" t="str">
        <f>IF('T_endr-kom'!N50=0," ",'T_endr-kom'!N50)</f>
        <v xml:space="preserve"> </v>
      </c>
      <c r="P51" s="23" t="str">
        <f>IF('T_endr-kom'!O50=0," ",'T_endr-kom'!O50)</f>
        <v xml:space="preserve"> </v>
      </c>
      <c r="Q51" s="23" t="str">
        <f>IF('T_endr-kom'!P50=0," ",'T_endr-kom'!P50)</f>
        <v xml:space="preserve"> </v>
      </c>
      <c r="R51" s="23" t="str">
        <f>IF('T_endr-kom'!Q50=0," ",'T_endr-kom'!Q50)</f>
        <v xml:space="preserve"> </v>
      </c>
      <c r="S51" s="23" t="str">
        <f>IF('T_endr-kom'!R50=0," ",'T_endr-kom'!R50)</f>
        <v xml:space="preserve"> </v>
      </c>
    </row>
    <row r="52" spans="2:19" x14ac:dyDescent="0.2">
      <c r="B52" s="21" t="str">
        <f>IF('T_endr-kom'!A51=0," ",'T_endr-kom'!A51)</f>
        <v xml:space="preserve"> </v>
      </c>
      <c r="C52" s="21" t="str">
        <f>IF('T_endr-kom'!B51=0," ",'T_endr-kom'!B51)</f>
        <v xml:space="preserve"> </v>
      </c>
      <c r="D52" s="23" t="str">
        <f>IF('T_endr-kom'!C51=0," ",'T_endr-kom'!C51)</f>
        <v xml:space="preserve"> </v>
      </c>
      <c r="E52" s="23" t="str">
        <f>IF('T_endr-kom'!D51=0," ",'T_endr-kom'!D51)</f>
        <v xml:space="preserve"> </v>
      </c>
      <c r="F52" s="23" t="str">
        <f>IF('T_endr-kom'!E51=0," ",'T_endr-kom'!E51)</f>
        <v xml:space="preserve"> </v>
      </c>
      <c r="G52" s="23" t="str">
        <f>IF('T_endr-kom'!F51=0," ",'T_endr-kom'!F51)</f>
        <v xml:space="preserve"> </v>
      </c>
      <c r="H52" s="23" t="str">
        <f>IF('T_endr-kom'!G51=0," ",'T_endr-kom'!G51)</f>
        <v xml:space="preserve"> </v>
      </c>
      <c r="I52" s="23" t="str">
        <f>IF('T_endr-kom'!H51=0," ",'T_endr-kom'!H51)</f>
        <v xml:space="preserve"> </v>
      </c>
      <c r="J52" s="23" t="str">
        <f>IF('T_endr-kom'!I51=0," ",'T_endr-kom'!I51)</f>
        <v xml:space="preserve"> </v>
      </c>
      <c r="K52" s="23" t="str">
        <f>IF('T_endr-kom'!J51=0," ",'T_endr-kom'!J51)</f>
        <v xml:space="preserve"> </v>
      </c>
      <c r="L52" s="23" t="str">
        <f>IF('T_endr-kom'!K51=0," ",'T_endr-kom'!K51)</f>
        <v xml:space="preserve"> </v>
      </c>
      <c r="M52" s="23" t="str">
        <f>IF('T_endr-kom'!L51=0," ",'T_endr-kom'!L51)</f>
        <v xml:space="preserve"> </v>
      </c>
      <c r="N52" s="23" t="str">
        <f>IF('T_endr-kom'!M51=0," ",'T_endr-kom'!M51)</f>
        <v xml:space="preserve"> </v>
      </c>
      <c r="O52" s="23" t="str">
        <f>IF('T_endr-kom'!N51=0," ",'T_endr-kom'!N51)</f>
        <v xml:space="preserve"> </v>
      </c>
      <c r="P52" s="23" t="str">
        <f>IF('T_endr-kom'!O51=0," ",'T_endr-kom'!O51)</f>
        <v xml:space="preserve"> </v>
      </c>
      <c r="Q52" s="23" t="str">
        <f>IF('T_endr-kom'!P51=0," ",'T_endr-kom'!P51)</f>
        <v xml:space="preserve"> </v>
      </c>
      <c r="R52" s="23" t="str">
        <f>IF('T_endr-kom'!Q51=0," ",'T_endr-kom'!Q51)</f>
        <v xml:space="preserve"> </v>
      </c>
      <c r="S52" s="23" t="str">
        <f>IF('T_endr-kom'!R51=0," ",'T_endr-kom'!R51)</f>
        <v xml:space="preserve"> </v>
      </c>
    </row>
    <row r="53" spans="2:19" x14ac:dyDescent="0.2">
      <c r="B53" s="21" t="str">
        <f>IF('T_endr-kom'!A52=0," ",'T_endr-kom'!A52)</f>
        <v xml:space="preserve"> </v>
      </c>
      <c r="C53" s="21" t="str">
        <f>IF('T_endr-kom'!B52=0," ",'T_endr-kom'!B52)</f>
        <v xml:space="preserve"> </v>
      </c>
      <c r="D53" s="23" t="str">
        <f>IF('T_endr-kom'!C52=0," ",'T_endr-kom'!C52)</f>
        <v xml:space="preserve"> </v>
      </c>
      <c r="E53" s="23" t="str">
        <f>IF('T_endr-kom'!D52=0," ",'T_endr-kom'!D52)</f>
        <v xml:space="preserve"> </v>
      </c>
      <c r="F53" s="23" t="str">
        <f>IF('T_endr-kom'!E52=0," ",'T_endr-kom'!E52)</f>
        <v xml:space="preserve"> </v>
      </c>
      <c r="G53" s="23" t="str">
        <f>IF('T_endr-kom'!F52=0," ",'T_endr-kom'!F52)</f>
        <v xml:space="preserve"> </v>
      </c>
      <c r="H53" s="23" t="str">
        <f>IF('T_endr-kom'!G52=0," ",'T_endr-kom'!G52)</f>
        <v xml:space="preserve"> </v>
      </c>
      <c r="I53" s="23" t="str">
        <f>IF('T_endr-kom'!H52=0," ",'T_endr-kom'!H52)</f>
        <v xml:space="preserve"> </v>
      </c>
      <c r="J53" s="23" t="str">
        <f>IF('T_endr-kom'!I52=0," ",'T_endr-kom'!I52)</f>
        <v xml:space="preserve"> </v>
      </c>
      <c r="K53" s="23" t="str">
        <f>IF('T_endr-kom'!J52=0," ",'T_endr-kom'!J52)</f>
        <v xml:space="preserve"> </v>
      </c>
      <c r="L53" s="23" t="str">
        <f>IF('T_endr-kom'!K52=0," ",'T_endr-kom'!K52)</f>
        <v xml:space="preserve"> </v>
      </c>
      <c r="M53" s="23" t="str">
        <f>IF('T_endr-kom'!L52=0," ",'T_endr-kom'!L52)</f>
        <v xml:space="preserve"> </v>
      </c>
      <c r="N53" s="23" t="str">
        <f>IF('T_endr-kom'!M52=0," ",'T_endr-kom'!M52)</f>
        <v xml:space="preserve"> </v>
      </c>
      <c r="O53" s="23" t="str">
        <f>IF('T_endr-kom'!N52=0," ",'T_endr-kom'!N52)</f>
        <v xml:space="preserve"> </v>
      </c>
      <c r="P53" s="23" t="str">
        <f>IF('T_endr-kom'!O52=0," ",'T_endr-kom'!O52)</f>
        <v xml:space="preserve"> </v>
      </c>
      <c r="Q53" s="23" t="str">
        <f>IF('T_endr-kom'!P52=0," ",'T_endr-kom'!P52)</f>
        <v xml:space="preserve"> </v>
      </c>
      <c r="R53" s="23" t="str">
        <f>IF('T_endr-kom'!Q52=0," ",'T_endr-kom'!Q52)</f>
        <v xml:space="preserve"> </v>
      </c>
      <c r="S53" s="23" t="str">
        <f>IF('T_endr-kom'!R52=0," ",'T_endr-kom'!R52)</f>
        <v xml:space="preserve"> </v>
      </c>
    </row>
    <row r="54" spans="2:19" x14ac:dyDescent="0.2">
      <c r="B54" s="21" t="str">
        <f>IF('T_endr-kom'!A53=0," ",'T_endr-kom'!A53)</f>
        <v xml:space="preserve"> </v>
      </c>
      <c r="C54" s="21" t="str">
        <f>IF('T_endr-kom'!B53=0," ",'T_endr-kom'!B53)</f>
        <v xml:space="preserve"> </v>
      </c>
      <c r="D54" s="23" t="str">
        <f>IF('T_endr-kom'!C53=0," ",'T_endr-kom'!C53)</f>
        <v xml:space="preserve"> </v>
      </c>
      <c r="E54" s="23" t="str">
        <f>IF('T_endr-kom'!D53=0," ",'T_endr-kom'!D53)</f>
        <v xml:space="preserve"> </v>
      </c>
      <c r="F54" s="23" t="str">
        <f>IF('T_endr-kom'!E53=0," ",'T_endr-kom'!E53)</f>
        <v xml:space="preserve"> </v>
      </c>
      <c r="G54" s="23" t="str">
        <f>IF('T_endr-kom'!F53=0," ",'T_endr-kom'!F53)</f>
        <v xml:space="preserve"> </v>
      </c>
      <c r="H54" s="23" t="str">
        <f>IF('T_endr-kom'!G53=0," ",'T_endr-kom'!G53)</f>
        <v xml:space="preserve"> </v>
      </c>
      <c r="I54" s="23" t="str">
        <f>IF('T_endr-kom'!H53=0," ",'T_endr-kom'!H53)</f>
        <v xml:space="preserve"> </v>
      </c>
      <c r="J54" s="23" t="str">
        <f>IF('T_endr-kom'!I53=0," ",'T_endr-kom'!I53)</f>
        <v xml:space="preserve"> </v>
      </c>
      <c r="K54" s="23" t="str">
        <f>IF('T_endr-kom'!J53=0," ",'T_endr-kom'!J53)</f>
        <v xml:space="preserve"> </v>
      </c>
      <c r="L54" s="23" t="str">
        <f>IF('T_endr-kom'!K53=0," ",'T_endr-kom'!K53)</f>
        <v xml:space="preserve"> </v>
      </c>
      <c r="M54" s="23" t="str">
        <f>IF('T_endr-kom'!L53=0," ",'T_endr-kom'!L53)</f>
        <v xml:space="preserve"> </v>
      </c>
      <c r="N54" s="23" t="str">
        <f>IF('T_endr-kom'!M53=0," ",'T_endr-kom'!M53)</f>
        <v xml:space="preserve"> </v>
      </c>
      <c r="O54" s="23" t="str">
        <f>IF('T_endr-kom'!N53=0," ",'T_endr-kom'!N53)</f>
        <v xml:space="preserve"> </v>
      </c>
      <c r="P54" s="23" t="str">
        <f>IF('T_endr-kom'!O53=0," ",'T_endr-kom'!O53)</f>
        <v xml:space="preserve"> </v>
      </c>
      <c r="Q54" s="23" t="str">
        <f>IF('T_endr-kom'!P53=0," ",'T_endr-kom'!P53)</f>
        <v xml:space="preserve"> </v>
      </c>
      <c r="R54" s="23" t="str">
        <f>IF('T_endr-kom'!Q53=0," ",'T_endr-kom'!Q53)</f>
        <v xml:space="preserve"> </v>
      </c>
      <c r="S54" s="23" t="str">
        <f>IF('T_endr-kom'!R53=0," ",'T_endr-kom'!R53)</f>
        <v xml:space="preserve"> </v>
      </c>
    </row>
    <row r="55" spans="2:19" x14ac:dyDescent="0.2">
      <c r="B55" s="21" t="str">
        <f>IF('T_endr-kom'!A54=0," ",'T_endr-kom'!A54)</f>
        <v xml:space="preserve"> </v>
      </c>
      <c r="C55" s="21" t="str">
        <f>IF('T_endr-kom'!B54=0," ",'T_endr-kom'!B54)</f>
        <v xml:space="preserve"> </v>
      </c>
      <c r="D55" s="23" t="str">
        <f>IF('T_endr-kom'!C54=0," ",'T_endr-kom'!C54)</f>
        <v xml:space="preserve"> </v>
      </c>
      <c r="E55" s="23" t="str">
        <f>IF('T_endr-kom'!D54=0," ",'T_endr-kom'!D54)</f>
        <v xml:space="preserve"> </v>
      </c>
      <c r="F55" s="23" t="str">
        <f>IF('T_endr-kom'!E54=0," ",'T_endr-kom'!E54)</f>
        <v xml:space="preserve"> </v>
      </c>
      <c r="G55" s="23" t="str">
        <f>IF('T_endr-kom'!F54=0," ",'T_endr-kom'!F54)</f>
        <v xml:space="preserve"> </v>
      </c>
      <c r="H55" s="23" t="str">
        <f>IF('T_endr-kom'!G54=0," ",'T_endr-kom'!G54)</f>
        <v xml:space="preserve"> </v>
      </c>
      <c r="I55" s="23" t="str">
        <f>IF('T_endr-kom'!H54=0," ",'T_endr-kom'!H54)</f>
        <v xml:space="preserve"> </v>
      </c>
      <c r="J55" s="23" t="str">
        <f>IF('T_endr-kom'!I54=0," ",'T_endr-kom'!I54)</f>
        <v xml:space="preserve"> </v>
      </c>
      <c r="K55" s="23" t="str">
        <f>IF('T_endr-kom'!J54=0," ",'T_endr-kom'!J54)</f>
        <v xml:space="preserve"> </v>
      </c>
      <c r="L55" s="23" t="str">
        <f>IF('T_endr-kom'!K54=0," ",'T_endr-kom'!K54)</f>
        <v xml:space="preserve"> </v>
      </c>
      <c r="M55" s="23" t="str">
        <f>IF('T_endr-kom'!L54=0," ",'T_endr-kom'!L54)</f>
        <v xml:space="preserve"> </v>
      </c>
      <c r="N55" s="23" t="str">
        <f>IF('T_endr-kom'!M54=0," ",'T_endr-kom'!M54)</f>
        <v xml:space="preserve"> </v>
      </c>
      <c r="O55" s="23" t="str">
        <f>IF('T_endr-kom'!N54=0," ",'T_endr-kom'!N54)</f>
        <v xml:space="preserve"> </v>
      </c>
      <c r="P55" s="23" t="str">
        <f>IF('T_endr-kom'!O54=0," ",'T_endr-kom'!O54)</f>
        <v xml:space="preserve"> </v>
      </c>
      <c r="Q55" s="23" t="str">
        <f>IF('T_endr-kom'!P54=0," ",'T_endr-kom'!P54)</f>
        <v xml:space="preserve"> </v>
      </c>
      <c r="R55" s="23" t="str">
        <f>IF('T_endr-kom'!Q54=0," ",'T_endr-kom'!Q54)</f>
        <v xml:space="preserve"> </v>
      </c>
      <c r="S55" s="23" t="str">
        <f>IF('T_endr-kom'!R54=0," ",'T_endr-kom'!R54)</f>
        <v xml:space="preserve"> </v>
      </c>
    </row>
    <row r="56" spans="2:19" x14ac:dyDescent="0.2">
      <c r="B56" s="21" t="str">
        <f>IF('T_endr-kom'!A55=0," ",'T_endr-kom'!A55)</f>
        <v xml:space="preserve"> </v>
      </c>
      <c r="C56" s="21" t="str">
        <f>IF('T_endr-kom'!B55=0," ",'T_endr-kom'!B55)</f>
        <v xml:space="preserve"> </v>
      </c>
      <c r="D56" s="23" t="str">
        <f>IF('T_endr-kom'!C55=0," ",'T_endr-kom'!C55)</f>
        <v xml:space="preserve"> </v>
      </c>
      <c r="E56" s="23" t="str">
        <f>IF('T_endr-kom'!D55=0," ",'T_endr-kom'!D55)</f>
        <v xml:space="preserve"> </v>
      </c>
      <c r="F56" s="23" t="str">
        <f>IF('T_endr-kom'!E55=0," ",'T_endr-kom'!E55)</f>
        <v xml:space="preserve"> </v>
      </c>
      <c r="G56" s="23" t="str">
        <f>IF('T_endr-kom'!F55=0," ",'T_endr-kom'!F55)</f>
        <v xml:space="preserve"> </v>
      </c>
      <c r="H56" s="23" t="str">
        <f>IF('T_endr-kom'!G55=0," ",'T_endr-kom'!G55)</f>
        <v xml:space="preserve"> </v>
      </c>
      <c r="I56" s="23" t="str">
        <f>IF('T_endr-kom'!H55=0," ",'T_endr-kom'!H55)</f>
        <v xml:space="preserve"> </v>
      </c>
      <c r="J56" s="23" t="str">
        <f>IF('T_endr-kom'!I55=0," ",'T_endr-kom'!I55)</f>
        <v xml:space="preserve"> </v>
      </c>
      <c r="K56" s="23" t="str">
        <f>IF('T_endr-kom'!J55=0," ",'T_endr-kom'!J55)</f>
        <v xml:space="preserve"> </v>
      </c>
      <c r="L56" s="23" t="str">
        <f>IF('T_endr-kom'!K55=0," ",'T_endr-kom'!K55)</f>
        <v xml:space="preserve"> </v>
      </c>
      <c r="M56" s="23" t="str">
        <f>IF('T_endr-kom'!L55=0," ",'T_endr-kom'!L55)</f>
        <v xml:space="preserve"> </v>
      </c>
      <c r="N56" s="23" t="str">
        <f>IF('T_endr-kom'!M55=0," ",'T_endr-kom'!M55)</f>
        <v xml:space="preserve"> </v>
      </c>
      <c r="O56" s="23" t="str">
        <f>IF('T_endr-kom'!N55=0," ",'T_endr-kom'!N55)</f>
        <v xml:space="preserve"> </v>
      </c>
      <c r="P56" s="23" t="str">
        <f>IF('T_endr-kom'!O55=0," ",'T_endr-kom'!O55)</f>
        <v xml:space="preserve"> </v>
      </c>
      <c r="Q56" s="23" t="str">
        <f>IF('T_endr-kom'!P55=0," ",'T_endr-kom'!P55)</f>
        <v xml:space="preserve"> </v>
      </c>
      <c r="R56" s="23" t="str">
        <f>IF('T_endr-kom'!Q55=0," ",'T_endr-kom'!Q55)</f>
        <v xml:space="preserve"> </v>
      </c>
      <c r="S56" s="23" t="str">
        <f>IF('T_endr-kom'!R55=0," ",'T_endr-kom'!R55)</f>
        <v xml:space="preserve"> </v>
      </c>
    </row>
    <row r="57" spans="2:19" x14ac:dyDescent="0.2">
      <c r="B57" s="21" t="str">
        <f>IF('T_endr-kom'!A56=0," ",'T_endr-kom'!A56)</f>
        <v xml:space="preserve"> </v>
      </c>
      <c r="C57" s="21" t="str">
        <f>IF('T_endr-kom'!B56=0," ",'T_endr-kom'!B56)</f>
        <v xml:space="preserve"> </v>
      </c>
      <c r="D57" s="23" t="str">
        <f>IF('T_endr-kom'!C56=0," ",'T_endr-kom'!C56)</f>
        <v xml:space="preserve"> </v>
      </c>
      <c r="E57" s="23" t="str">
        <f>IF('T_endr-kom'!D56=0," ",'T_endr-kom'!D56)</f>
        <v xml:space="preserve"> </v>
      </c>
      <c r="F57" s="23" t="str">
        <f>IF('T_endr-kom'!E56=0," ",'T_endr-kom'!E56)</f>
        <v xml:space="preserve"> </v>
      </c>
      <c r="G57" s="23" t="str">
        <f>IF('T_endr-kom'!F56=0," ",'T_endr-kom'!F56)</f>
        <v xml:space="preserve"> </v>
      </c>
      <c r="H57" s="23" t="str">
        <f>IF('T_endr-kom'!G56=0," ",'T_endr-kom'!G56)</f>
        <v xml:space="preserve"> </v>
      </c>
      <c r="I57" s="23" t="str">
        <f>IF('T_endr-kom'!H56=0," ",'T_endr-kom'!H56)</f>
        <v xml:space="preserve"> </v>
      </c>
      <c r="J57" s="23" t="str">
        <f>IF('T_endr-kom'!I56=0," ",'T_endr-kom'!I56)</f>
        <v xml:space="preserve"> </v>
      </c>
      <c r="K57" s="23" t="str">
        <f>IF('T_endr-kom'!J56=0," ",'T_endr-kom'!J56)</f>
        <v xml:space="preserve"> </v>
      </c>
      <c r="L57" s="23" t="str">
        <f>IF('T_endr-kom'!K56=0," ",'T_endr-kom'!K56)</f>
        <v xml:space="preserve"> </v>
      </c>
      <c r="M57" s="23" t="str">
        <f>IF('T_endr-kom'!L56=0," ",'T_endr-kom'!L56)</f>
        <v xml:space="preserve"> </v>
      </c>
      <c r="N57" s="23" t="str">
        <f>IF('T_endr-kom'!M56=0," ",'T_endr-kom'!M56)</f>
        <v xml:space="preserve"> </v>
      </c>
      <c r="O57" s="23" t="str">
        <f>IF('T_endr-kom'!N56=0," ",'T_endr-kom'!N56)</f>
        <v xml:space="preserve"> </v>
      </c>
      <c r="P57" s="23" t="str">
        <f>IF('T_endr-kom'!O56=0," ",'T_endr-kom'!O56)</f>
        <v xml:space="preserve"> </v>
      </c>
      <c r="Q57" s="23" t="str">
        <f>IF('T_endr-kom'!P56=0," ",'T_endr-kom'!P56)</f>
        <v xml:space="preserve"> </v>
      </c>
      <c r="R57" s="23" t="str">
        <f>IF('T_endr-kom'!Q56=0," ",'T_endr-kom'!Q56)</f>
        <v xml:space="preserve"> </v>
      </c>
      <c r="S57" s="23" t="str">
        <f>IF('T_endr-kom'!R56=0," ",'T_endr-kom'!R56)</f>
        <v xml:space="preserve"> </v>
      </c>
    </row>
    <row r="58" spans="2:19" x14ac:dyDescent="0.2">
      <c r="B58" s="21" t="str">
        <f>IF('T_endr-kom'!A57=0," ",'T_endr-kom'!A57)</f>
        <v xml:space="preserve"> </v>
      </c>
      <c r="C58" s="21" t="str">
        <f>IF('T_endr-kom'!B57=0," ",'T_endr-kom'!B57)</f>
        <v xml:space="preserve"> </v>
      </c>
      <c r="D58" s="23" t="str">
        <f>IF('T_endr-kom'!C57=0," ",'T_endr-kom'!C57)</f>
        <v xml:space="preserve"> </v>
      </c>
      <c r="E58" s="23" t="str">
        <f>IF('T_endr-kom'!D57=0," ",'T_endr-kom'!D57)</f>
        <v xml:space="preserve"> </v>
      </c>
      <c r="F58" s="23" t="str">
        <f>IF('T_endr-kom'!E57=0," ",'T_endr-kom'!E57)</f>
        <v xml:space="preserve"> </v>
      </c>
      <c r="G58" s="23" t="str">
        <f>IF('T_endr-kom'!F57=0," ",'T_endr-kom'!F57)</f>
        <v xml:space="preserve"> </v>
      </c>
      <c r="H58" s="23" t="str">
        <f>IF('T_endr-kom'!G57=0," ",'T_endr-kom'!G57)</f>
        <v xml:space="preserve"> </v>
      </c>
      <c r="I58" s="23" t="str">
        <f>IF('T_endr-kom'!H57=0," ",'T_endr-kom'!H57)</f>
        <v xml:space="preserve"> </v>
      </c>
      <c r="J58" s="23" t="str">
        <f>IF('T_endr-kom'!I57=0," ",'T_endr-kom'!I57)</f>
        <v xml:space="preserve"> </v>
      </c>
      <c r="K58" s="23" t="str">
        <f>IF('T_endr-kom'!J57=0," ",'T_endr-kom'!J57)</f>
        <v xml:space="preserve"> </v>
      </c>
      <c r="L58" s="23" t="str">
        <f>IF('T_endr-kom'!K57=0," ",'T_endr-kom'!K57)</f>
        <v xml:space="preserve"> </v>
      </c>
      <c r="M58" s="23" t="str">
        <f>IF('T_endr-kom'!L57=0," ",'T_endr-kom'!L57)</f>
        <v xml:space="preserve"> </v>
      </c>
      <c r="N58" s="23" t="str">
        <f>IF('T_endr-kom'!M57=0," ",'T_endr-kom'!M57)</f>
        <v xml:space="preserve"> </v>
      </c>
      <c r="O58" s="23" t="str">
        <f>IF('T_endr-kom'!N57=0," ",'T_endr-kom'!N57)</f>
        <v xml:space="preserve"> </v>
      </c>
      <c r="P58" s="23" t="str">
        <f>IF('T_endr-kom'!O57=0," ",'T_endr-kom'!O57)</f>
        <v xml:space="preserve"> </v>
      </c>
      <c r="Q58" s="23" t="str">
        <f>IF('T_endr-kom'!P57=0," ",'T_endr-kom'!P57)</f>
        <v xml:space="preserve"> </v>
      </c>
      <c r="R58" s="23" t="str">
        <f>IF('T_endr-kom'!Q57=0," ",'T_endr-kom'!Q57)</f>
        <v xml:space="preserve"> </v>
      </c>
      <c r="S58" s="23" t="str">
        <f>IF('T_endr-kom'!R57=0," ",'T_endr-kom'!R57)</f>
        <v xml:space="preserve"> </v>
      </c>
    </row>
    <row r="59" spans="2:19" x14ac:dyDescent="0.2">
      <c r="B59" s="21" t="str">
        <f>IF('T_endr-kom'!A58=0," ",'T_endr-kom'!A58)</f>
        <v xml:space="preserve"> </v>
      </c>
      <c r="C59" s="21" t="str">
        <f>IF('T_endr-kom'!B58=0," ",'T_endr-kom'!B58)</f>
        <v xml:space="preserve"> </v>
      </c>
      <c r="D59" s="23" t="str">
        <f>IF('T_endr-kom'!C58=0," ",'T_endr-kom'!C58)</f>
        <v xml:space="preserve"> </v>
      </c>
      <c r="E59" s="23" t="str">
        <f>IF('T_endr-kom'!D58=0," ",'T_endr-kom'!D58)</f>
        <v xml:space="preserve"> </v>
      </c>
      <c r="F59" s="23" t="str">
        <f>IF('T_endr-kom'!E58=0," ",'T_endr-kom'!E58)</f>
        <v xml:space="preserve"> </v>
      </c>
      <c r="G59" s="23" t="str">
        <f>IF('T_endr-kom'!F58=0," ",'T_endr-kom'!F58)</f>
        <v xml:space="preserve"> </v>
      </c>
      <c r="H59" s="23" t="str">
        <f>IF('T_endr-kom'!G58=0," ",'T_endr-kom'!G58)</f>
        <v xml:space="preserve"> </v>
      </c>
      <c r="I59" s="23" t="str">
        <f>IF('T_endr-kom'!H58=0," ",'T_endr-kom'!H58)</f>
        <v xml:space="preserve"> </v>
      </c>
      <c r="J59" s="23" t="str">
        <f>IF('T_endr-kom'!I58=0," ",'T_endr-kom'!I58)</f>
        <v xml:space="preserve"> </v>
      </c>
      <c r="K59" s="23" t="str">
        <f>IF('T_endr-kom'!J58=0," ",'T_endr-kom'!J58)</f>
        <v xml:space="preserve"> </v>
      </c>
      <c r="L59" s="23" t="str">
        <f>IF('T_endr-kom'!K58=0," ",'T_endr-kom'!K58)</f>
        <v xml:space="preserve"> </v>
      </c>
      <c r="M59" s="23" t="str">
        <f>IF('T_endr-kom'!L58=0," ",'T_endr-kom'!L58)</f>
        <v xml:space="preserve"> </v>
      </c>
      <c r="N59" s="23" t="str">
        <f>IF('T_endr-kom'!M58=0," ",'T_endr-kom'!M58)</f>
        <v xml:space="preserve"> </v>
      </c>
      <c r="O59" s="23" t="str">
        <f>IF('T_endr-kom'!N58=0," ",'T_endr-kom'!N58)</f>
        <v xml:space="preserve"> </v>
      </c>
      <c r="P59" s="23" t="str">
        <f>IF('T_endr-kom'!O58=0," ",'T_endr-kom'!O58)</f>
        <v xml:space="preserve"> </v>
      </c>
      <c r="Q59" s="23" t="str">
        <f>IF('T_endr-kom'!P58=0," ",'T_endr-kom'!P58)</f>
        <v xml:space="preserve"> </v>
      </c>
      <c r="R59" s="23" t="str">
        <f>IF('T_endr-kom'!Q58=0," ",'T_endr-kom'!Q58)</f>
        <v xml:space="preserve"> </v>
      </c>
      <c r="S59" s="23" t="str">
        <f>IF('T_endr-kom'!R58=0," ",'T_endr-kom'!R58)</f>
        <v xml:space="preserve"> </v>
      </c>
    </row>
    <row r="60" spans="2:19" x14ac:dyDescent="0.2">
      <c r="B60" s="21" t="str">
        <f>IF('T_endr-kom'!A59=0," ",'T_endr-kom'!A59)</f>
        <v xml:space="preserve"> </v>
      </c>
      <c r="C60" s="21" t="str">
        <f>IF('T_endr-kom'!B59=0," ",'T_endr-kom'!B59)</f>
        <v xml:space="preserve"> </v>
      </c>
      <c r="D60" s="23" t="str">
        <f>IF('T_endr-kom'!C59=0," ",'T_endr-kom'!C59)</f>
        <v xml:space="preserve"> </v>
      </c>
      <c r="E60" s="23" t="str">
        <f>IF('T_endr-kom'!D59=0," ",'T_endr-kom'!D59)</f>
        <v xml:space="preserve"> </v>
      </c>
      <c r="F60" s="23" t="str">
        <f>IF('T_endr-kom'!E59=0," ",'T_endr-kom'!E59)</f>
        <v xml:space="preserve"> </v>
      </c>
      <c r="G60" s="23" t="str">
        <f>IF('T_endr-kom'!F59=0," ",'T_endr-kom'!F59)</f>
        <v xml:space="preserve"> </v>
      </c>
      <c r="H60" s="23" t="str">
        <f>IF('T_endr-kom'!G59=0," ",'T_endr-kom'!G59)</f>
        <v xml:space="preserve"> </v>
      </c>
      <c r="I60" s="23" t="str">
        <f>IF('T_endr-kom'!H59=0," ",'T_endr-kom'!H59)</f>
        <v xml:space="preserve"> </v>
      </c>
      <c r="J60" s="23" t="str">
        <f>IF('T_endr-kom'!I59=0," ",'T_endr-kom'!I59)</f>
        <v xml:space="preserve"> </v>
      </c>
      <c r="K60" s="23" t="str">
        <f>IF('T_endr-kom'!J59=0," ",'T_endr-kom'!J59)</f>
        <v xml:space="preserve"> </v>
      </c>
      <c r="L60" s="23" t="str">
        <f>IF('T_endr-kom'!K59=0," ",'T_endr-kom'!K59)</f>
        <v xml:space="preserve"> </v>
      </c>
      <c r="M60" s="23" t="str">
        <f>IF('T_endr-kom'!L59=0," ",'T_endr-kom'!L59)</f>
        <v xml:space="preserve"> </v>
      </c>
      <c r="N60" s="23" t="str">
        <f>IF('T_endr-kom'!M59=0," ",'T_endr-kom'!M59)</f>
        <v xml:space="preserve"> </v>
      </c>
      <c r="O60" s="23" t="str">
        <f>IF('T_endr-kom'!N59=0," ",'T_endr-kom'!N59)</f>
        <v xml:space="preserve"> </v>
      </c>
      <c r="P60" s="23" t="str">
        <f>IF('T_endr-kom'!O59=0," ",'T_endr-kom'!O59)</f>
        <v xml:space="preserve"> </v>
      </c>
      <c r="Q60" s="23" t="str">
        <f>IF('T_endr-kom'!P59=0," ",'T_endr-kom'!P59)</f>
        <v xml:space="preserve"> </v>
      </c>
      <c r="R60" s="23" t="str">
        <f>IF('T_endr-kom'!Q59=0," ",'T_endr-kom'!Q59)</f>
        <v xml:space="preserve"> </v>
      </c>
      <c r="S60" s="23" t="str">
        <f>IF('T_endr-kom'!R59=0," ",'T_endr-kom'!R59)</f>
        <v xml:space="preserve"> </v>
      </c>
    </row>
    <row r="61" spans="2:19" x14ac:dyDescent="0.2">
      <c r="B61" s="21" t="str">
        <f>IF('T_endr-kom'!A60=0," ",'T_endr-kom'!A60)</f>
        <v xml:space="preserve"> </v>
      </c>
      <c r="C61" s="21" t="str">
        <f>IF('T_endr-kom'!B60=0," ",'T_endr-kom'!B60)</f>
        <v xml:space="preserve"> </v>
      </c>
      <c r="D61" s="23" t="str">
        <f>IF('T_endr-kom'!C60=0," ",'T_endr-kom'!C60)</f>
        <v xml:space="preserve"> </v>
      </c>
      <c r="E61" s="23" t="str">
        <f>IF('T_endr-kom'!D60=0," ",'T_endr-kom'!D60)</f>
        <v xml:space="preserve"> </v>
      </c>
      <c r="F61" s="23" t="str">
        <f>IF('T_endr-kom'!E60=0," ",'T_endr-kom'!E60)</f>
        <v xml:space="preserve"> </v>
      </c>
      <c r="G61" s="23" t="str">
        <f>IF('T_endr-kom'!F60=0," ",'T_endr-kom'!F60)</f>
        <v xml:space="preserve"> </v>
      </c>
      <c r="H61" s="23" t="str">
        <f>IF('T_endr-kom'!G60=0," ",'T_endr-kom'!G60)</f>
        <v xml:space="preserve"> </v>
      </c>
      <c r="I61" s="23" t="str">
        <f>IF('T_endr-kom'!H60=0," ",'T_endr-kom'!H60)</f>
        <v xml:space="preserve"> </v>
      </c>
      <c r="J61" s="23" t="str">
        <f>IF('T_endr-kom'!I60=0," ",'T_endr-kom'!I60)</f>
        <v xml:space="preserve"> </v>
      </c>
      <c r="K61" s="23" t="str">
        <f>IF('T_endr-kom'!J60=0," ",'T_endr-kom'!J60)</f>
        <v xml:space="preserve"> </v>
      </c>
      <c r="L61" s="23" t="str">
        <f>IF('T_endr-kom'!K60=0," ",'T_endr-kom'!K60)</f>
        <v xml:space="preserve"> </v>
      </c>
      <c r="M61" s="23" t="str">
        <f>IF('T_endr-kom'!L60=0," ",'T_endr-kom'!L60)</f>
        <v xml:space="preserve"> </v>
      </c>
      <c r="N61" s="23" t="str">
        <f>IF('T_endr-kom'!M60=0," ",'T_endr-kom'!M60)</f>
        <v xml:space="preserve"> </v>
      </c>
      <c r="O61" s="23" t="str">
        <f>IF('T_endr-kom'!N60=0," ",'T_endr-kom'!N60)</f>
        <v xml:space="preserve"> </v>
      </c>
      <c r="P61" s="23" t="str">
        <f>IF('T_endr-kom'!O60=0," ",'T_endr-kom'!O60)</f>
        <v xml:space="preserve"> </v>
      </c>
      <c r="Q61" s="23" t="str">
        <f>IF('T_endr-kom'!P60=0," ",'T_endr-kom'!P60)</f>
        <v xml:space="preserve"> </v>
      </c>
      <c r="R61" s="23" t="str">
        <f>IF('T_endr-kom'!Q60=0," ",'T_endr-kom'!Q60)</f>
        <v xml:space="preserve"> </v>
      </c>
      <c r="S61" s="23" t="str">
        <f>IF('T_endr-kom'!R60=0," ",'T_endr-kom'!R60)</f>
        <v xml:space="preserve"> </v>
      </c>
    </row>
    <row r="62" spans="2:19" x14ac:dyDescent="0.2">
      <c r="B62" s="21" t="str">
        <f>IF('T_endr-kom'!A61=0," ",'T_endr-kom'!A61)</f>
        <v xml:space="preserve"> </v>
      </c>
      <c r="C62" s="21" t="str">
        <f>IF('T_endr-kom'!B61=0," ",'T_endr-kom'!B61)</f>
        <v xml:space="preserve"> </v>
      </c>
      <c r="D62" s="23" t="str">
        <f>IF('T_endr-kom'!C61=0," ",'T_endr-kom'!C61)</f>
        <v xml:space="preserve"> </v>
      </c>
      <c r="E62" s="23" t="str">
        <f>IF('T_endr-kom'!D61=0," ",'T_endr-kom'!D61)</f>
        <v xml:space="preserve"> </v>
      </c>
      <c r="F62" s="23" t="str">
        <f>IF('T_endr-kom'!E61=0," ",'T_endr-kom'!E61)</f>
        <v xml:space="preserve"> </v>
      </c>
      <c r="G62" s="23" t="str">
        <f>IF('T_endr-kom'!F61=0," ",'T_endr-kom'!F61)</f>
        <v xml:space="preserve"> </v>
      </c>
      <c r="H62" s="23" t="str">
        <f>IF('T_endr-kom'!G61=0," ",'T_endr-kom'!G61)</f>
        <v xml:space="preserve"> </v>
      </c>
      <c r="I62" s="23" t="str">
        <f>IF('T_endr-kom'!H61=0," ",'T_endr-kom'!H61)</f>
        <v xml:space="preserve"> </v>
      </c>
      <c r="J62" s="23" t="str">
        <f>IF('T_endr-kom'!I61=0," ",'T_endr-kom'!I61)</f>
        <v xml:space="preserve"> </v>
      </c>
      <c r="K62" s="23" t="str">
        <f>IF('T_endr-kom'!J61=0," ",'T_endr-kom'!J61)</f>
        <v xml:space="preserve"> </v>
      </c>
      <c r="L62" s="23" t="str">
        <f>IF('T_endr-kom'!K61=0," ",'T_endr-kom'!K61)</f>
        <v xml:space="preserve"> </v>
      </c>
      <c r="M62" s="23" t="str">
        <f>IF('T_endr-kom'!L61=0," ",'T_endr-kom'!L61)</f>
        <v xml:space="preserve"> </v>
      </c>
      <c r="N62" s="23" t="str">
        <f>IF('T_endr-kom'!M61=0," ",'T_endr-kom'!M61)</f>
        <v xml:space="preserve"> </v>
      </c>
      <c r="O62" s="23" t="str">
        <f>IF('T_endr-kom'!N61=0," ",'T_endr-kom'!N61)</f>
        <v xml:space="preserve"> </v>
      </c>
      <c r="P62" s="23" t="str">
        <f>IF('T_endr-kom'!O61=0," ",'T_endr-kom'!O61)</f>
        <v xml:space="preserve"> </v>
      </c>
      <c r="Q62" s="23" t="str">
        <f>IF('T_endr-kom'!P61=0," ",'T_endr-kom'!P61)</f>
        <v xml:space="preserve"> </v>
      </c>
      <c r="R62" s="23" t="str">
        <f>IF('T_endr-kom'!Q61=0," ",'T_endr-kom'!Q61)</f>
        <v xml:space="preserve"> </v>
      </c>
      <c r="S62" s="23" t="str">
        <f>IF('T_endr-kom'!R61=0," ",'T_endr-kom'!R61)</f>
        <v xml:space="preserve"> </v>
      </c>
    </row>
    <row r="63" spans="2:19" x14ac:dyDescent="0.2">
      <c r="B63" s="21" t="str">
        <f>IF('T_endr-kom'!A62=0," ",'T_endr-kom'!A62)</f>
        <v xml:space="preserve"> </v>
      </c>
      <c r="C63" s="21" t="str">
        <f>IF('T_endr-kom'!B62=0," ",'T_endr-kom'!B62)</f>
        <v xml:space="preserve"> </v>
      </c>
      <c r="D63" s="23" t="str">
        <f>IF('T_endr-kom'!C62=0," ",'T_endr-kom'!C62)</f>
        <v xml:space="preserve"> </v>
      </c>
      <c r="E63" s="23" t="str">
        <f>IF('T_endr-kom'!D62=0," ",'T_endr-kom'!D62)</f>
        <v xml:space="preserve"> </v>
      </c>
      <c r="F63" s="23" t="str">
        <f>IF('T_endr-kom'!E62=0," ",'T_endr-kom'!E62)</f>
        <v xml:space="preserve"> </v>
      </c>
      <c r="G63" s="23" t="str">
        <f>IF('T_endr-kom'!F62=0," ",'T_endr-kom'!F62)</f>
        <v xml:space="preserve"> </v>
      </c>
      <c r="H63" s="23" t="str">
        <f>IF('T_endr-kom'!G62=0," ",'T_endr-kom'!G62)</f>
        <v xml:space="preserve"> </v>
      </c>
      <c r="I63" s="23" t="str">
        <f>IF('T_endr-kom'!H62=0," ",'T_endr-kom'!H62)</f>
        <v xml:space="preserve"> </v>
      </c>
      <c r="J63" s="23" t="str">
        <f>IF('T_endr-kom'!I62=0," ",'T_endr-kom'!I62)</f>
        <v xml:space="preserve"> </v>
      </c>
      <c r="K63" s="23" t="str">
        <f>IF('T_endr-kom'!J62=0," ",'T_endr-kom'!J62)</f>
        <v xml:space="preserve"> </v>
      </c>
      <c r="L63" s="23" t="str">
        <f>IF('T_endr-kom'!K62=0," ",'T_endr-kom'!K62)</f>
        <v xml:space="preserve"> </v>
      </c>
      <c r="M63" s="23" t="str">
        <f>IF('T_endr-kom'!L62=0," ",'T_endr-kom'!L62)</f>
        <v xml:space="preserve"> </v>
      </c>
      <c r="N63" s="23" t="str">
        <f>IF('T_endr-kom'!M62=0," ",'T_endr-kom'!M62)</f>
        <v xml:space="preserve"> </v>
      </c>
      <c r="O63" s="23" t="str">
        <f>IF('T_endr-kom'!N62=0," ",'T_endr-kom'!N62)</f>
        <v xml:space="preserve"> </v>
      </c>
      <c r="P63" s="23" t="str">
        <f>IF('T_endr-kom'!O62=0," ",'T_endr-kom'!O62)</f>
        <v xml:space="preserve"> </v>
      </c>
      <c r="Q63" s="23" t="str">
        <f>IF('T_endr-kom'!P62=0," ",'T_endr-kom'!P62)</f>
        <v xml:space="preserve"> </v>
      </c>
      <c r="R63" s="23" t="str">
        <f>IF('T_endr-kom'!Q62=0," ",'T_endr-kom'!Q62)</f>
        <v xml:space="preserve"> </v>
      </c>
      <c r="S63" s="23" t="str">
        <f>IF('T_endr-kom'!R62=0," ",'T_endr-kom'!R62)</f>
        <v xml:space="preserve"> </v>
      </c>
    </row>
    <row r="64" spans="2:19" x14ac:dyDescent="0.2">
      <c r="B64" s="21" t="str">
        <f>IF('T_endr-kom'!A63=0," ",'T_endr-kom'!A63)</f>
        <v xml:space="preserve"> </v>
      </c>
      <c r="C64" s="21" t="str">
        <f>IF('T_endr-kom'!B63=0," ",'T_endr-kom'!B63)</f>
        <v xml:space="preserve"> </v>
      </c>
      <c r="D64" s="23" t="str">
        <f>IF('T_endr-kom'!C63=0," ",'T_endr-kom'!C63)</f>
        <v xml:space="preserve"> </v>
      </c>
      <c r="E64" s="23" t="str">
        <f>IF('T_endr-kom'!D63=0," ",'T_endr-kom'!D63)</f>
        <v xml:space="preserve"> </v>
      </c>
      <c r="F64" s="23" t="str">
        <f>IF('T_endr-kom'!E63=0," ",'T_endr-kom'!E63)</f>
        <v xml:space="preserve"> </v>
      </c>
      <c r="G64" s="23" t="str">
        <f>IF('T_endr-kom'!F63=0," ",'T_endr-kom'!F63)</f>
        <v xml:space="preserve"> </v>
      </c>
      <c r="H64" s="23" t="str">
        <f>IF('T_endr-kom'!G63=0," ",'T_endr-kom'!G63)</f>
        <v xml:space="preserve"> </v>
      </c>
      <c r="I64" s="23" t="str">
        <f>IF('T_endr-kom'!H63=0," ",'T_endr-kom'!H63)</f>
        <v xml:space="preserve"> </v>
      </c>
      <c r="J64" s="23" t="str">
        <f>IF('T_endr-kom'!I63=0," ",'T_endr-kom'!I63)</f>
        <v xml:space="preserve"> </v>
      </c>
      <c r="K64" s="23" t="str">
        <f>IF('T_endr-kom'!J63=0," ",'T_endr-kom'!J63)</f>
        <v xml:space="preserve"> </v>
      </c>
      <c r="L64" s="23" t="str">
        <f>IF('T_endr-kom'!K63=0," ",'T_endr-kom'!K63)</f>
        <v xml:space="preserve"> </v>
      </c>
      <c r="M64" s="23" t="str">
        <f>IF('T_endr-kom'!L63=0," ",'T_endr-kom'!L63)</f>
        <v xml:space="preserve"> </v>
      </c>
      <c r="N64" s="23" t="str">
        <f>IF('T_endr-kom'!M63=0," ",'T_endr-kom'!M63)</f>
        <v xml:space="preserve"> </v>
      </c>
      <c r="O64" s="23" t="str">
        <f>IF('T_endr-kom'!N63=0," ",'T_endr-kom'!N63)</f>
        <v xml:space="preserve"> </v>
      </c>
      <c r="P64" s="23" t="str">
        <f>IF('T_endr-kom'!O63=0," ",'T_endr-kom'!O63)</f>
        <v xml:space="preserve"> </v>
      </c>
      <c r="Q64" s="23" t="str">
        <f>IF('T_endr-kom'!P63=0," ",'T_endr-kom'!P63)</f>
        <v xml:space="preserve"> </v>
      </c>
      <c r="R64" s="23" t="str">
        <f>IF('T_endr-kom'!Q63=0," ",'T_endr-kom'!Q63)</f>
        <v xml:space="preserve"> </v>
      </c>
      <c r="S64" s="23" t="str">
        <f>IF('T_endr-kom'!R63=0," ",'T_endr-kom'!R63)</f>
        <v xml:space="preserve"> </v>
      </c>
    </row>
    <row r="65" spans="2:19" x14ac:dyDescent="0.2">
      <c r="B65" s="21" t="str">
        <f>IF('T_endr-kom'!A64=0," ",'T_endr-kom'!A64)</f>
        <v xml:space="preserve"> </v>
      </c>
      <c r="C65" s="21" t="str">
        <f>IF('T_endr-kom'!B64=0," ",'T_endr-kom'!B64)</f>
        <v xml:space="preserve"> </v>
      </c>
      <c r="D65" s="23" t="str">
        <f>IF('T_endr-kom'!C64=0," ",'T_endr-kom'!C64)</f>
        <v xml:space="preserve"> </v>
      </c>
      <c r="E65" s="23" t="str">
        <f>IF('T_endr-kom'!D64=0," ",'T_endr-kom'!D64)</f>
        <v xml:space="preserve"> </v>
      </c>
      <c r="F65" s="23" t="str">
        <f>IF('T_endr-kom'!E64=0," ",'T_endr-kom'!E64)</f>
        <v xml:space="preserve"> </v>
      </c>
      <c r="G65" s="23" t="str">
        <f>IF('T_endr-kom'!F64=0," ",'T_endr-kom'!F64)</f>
        <v xml:space="preserve"> </v>
      </c>
      <c r="H65" s="23" t="str">
        <f>IF('T_endr-kom'!G64=0," ",'T_endr-kom'!G64)</f>
        <v xml:space="preserve"> </v>
      </c>
      <c r="I65" s="23" t="str">
        <f>IF('T_endr-kom'!H64=0," ",'T_endr-kom'!H64)</f>
        <v xml:space="preserve"> </v>
      </c>
      <c r="J65" s="23" t="str">
        <f>IF('T_endr-kom'!I64=0," ",'T_endr-kom'!I64)</f>
        <v xml:space="preserve"> </v>
      </c>
      <c r="K65" s="23" t="str">
        <f>IF('T_endr-kom'!J64=0," ",'T_endr-kom'!J64)</f>
        <v xml:space="preserve"> </v>
      </c>
      <c r="L65" s="23" t="str">
        <f>IF('T_endr-kom'!K64=0," ",'T_endr-kom'!K64)</f>
        <v xml:space="preserve"> </v>
      </c>
      <c r="M65" s="23" t="str">
        <f>IF('T_endr-kom'!L64=0," ",'T_endr-kom'!L64)</f>
        <v xml:space="preserve"> </v>
      </c>
      <c r="N65" s="23" t="str">
        <f>IF('T_endr-kom'!M64=0," ",'T_endr-kom'!M64)</f>
        <v xml:space="preserve"> </v>
      </c>
      <c r="O65" s="23" t="str">
        <f>IF('T_endr-kom'!N64=0," ",'T_endr-kom'!N64)</f>
        <v xml:space="preserve"> </v>
      </c>
      <c r="P65" s="23" t="str">
        <f>IF('T_endr-kom'!O64=0," ",'T_endr-kom'!O64)</f>
        <v xml:space="preserve"> </v>
      </c>
      <c r="Q65" s="23" t="str">
        <f>IF('T_endr-kom'!P64=0," ",'T_endr-kom'!P64)</f>
        <v xml:space="preserve"> </v>
      </c>
      <c r="R65" s="23" t="str">
        <f>IF('T_endr-kom'!Q64=0," ",'T_endr-kom'!Q64)</f>
        <v xml:space="preserve"> </v>
      </c>
      <c r="S65" s="23" t="str">
        <f>IF('T_endr-kom'!R64=0," ",'T_endr-kom'!R64)</f>
        <v xml:space="preserve"> </v>
      </c>
    </row>
    <row r="66" spans="2:19" x14ac:dyDescent="0.2">
      <c r="B66" s="21" t="str">
        <f>IF('T_endr-kom'!A65=0," ",'T_endr-kom'!A65)</f>
        <v xml:space="preserve"> </v>
      </c>
      <c r="C66" s="21" t="str">
        <f>IF('T_endr-kom'!B65=0," ",'T_endr-kom'!B65)</f>
        <v xml:space="preserve"> </v>
      </c>
      <c r="D66" s="23" t="str">
        <f>IF('T_endr-kom'!C65=0," ",'T_endr-kom'!C65)</f>
        <v xml:space="preserve"> </v>
      </c>
      <c r="E66" s="23" t="str">
        <f>IF('T_endr-kom'!D65=0," ",'T_endr-kom'!D65)</f>
        <v xml:space="preserve"> </v>
      </c>
      <c r="F66" s="23" t="str">
        <f>IF('T_endr-kom'!E65=0," ",'T_endr-kom'!E65)</f>
        <v xml:space="preserve"> </v>
      </c>
      <c r="G66" s="23" t="str">
        <f>IF('T_endr-kom'!F65=0," ",'T_endr-kom'!F65)</f>
        <v xml:space="preserve"> </v>
      </c>
      <c r="H66" s="23" t="str">
        <f>IF('T_endr-kom'!G65=0," ",'T_endr-kom'!G65)</f>
        <v xml:space="preserve"> </v>
      </c>
      <c r="I66" s="23" t="str">
        <f>IF('T_endr-kom'!H65=0," ",'T_endr-kom'!H65)</f>
        <v xml:space="preserve"> </v>
      </c>
      <c r="J66" s="23" t="str">
        <f>IF('T_endr-kom'!I65=0," ",'T_endr-kom'!I65)</f>
        <v xml:space="preserve"> </v>
      </c>
      <c r="K66" s="23" t="str">
        <f>IF('T_endr-kom'!J65=0," ",'T_endr-kom'!J65)</f>
        <v xml:space="preserve"> </v>
      </c>
      <c r="L66" s="23" t="str">
        <f>IF('T_endr-kom'!K65=0," ",'T_endr-kom'!K65)</f>
        <v xml:space="preserve"> </v>
      </c>
      <c r="M66" s="23" t="str">
        <f>IF('T_endr-kom'!L65=0," ",'T_endr-kom'!L65)</f>
        <v xml:space="preserve"> </v>
      </c>
      <c r="N66" s="23" t="str">
        <f>IF('T_endr-kom'!M65=0," ",'T_endr-kom'!M65)</f>
        <v xml:space="preserve"> </v>
      </c>
      <c r="O66" s="23" t="str">
        <f>IF('T_endr-kom'!N65=0," ",'T_endr-kom'!N65)</f>
        <v xml:space="preserve"> </v>
      </c>
      <c r="P66" s="23" t="str">
        <f>IF('T_endr-kom'!O65=0," ",'T_endr-kom'!O65)</f>
        <v xml:space="preserve"> </v>
      </c>
      <c r="Q66" s="23" t="str">
        <f>IF('T_endr-kom'!P65=0," ",'T_endr-kom'!P65)</f>
        <v xml:space="preserve"> </v>
      </c>
      <c r="R66" s="23" t="str">
        <f>IF('T_endr-kom'!Q65=0," ",'T_endr-kom'!Q65)</f>
        <v xml:space="preserve"> </v>
      </c>
      <c r="S66" s="23" t="str">
        <f>IF('T_endr-kom'!R65=0," ",'T_endr-kom'!R65)</f>
        <v xml:space="preserve"> </v>
      </c>
    </row>
    <row r="67" spans="2:19" x14ac:dyDescent="0.2">
      <c r="B67" s="21" t="str">
        <f>IF('T_endr-kom'!A66=0," ",'T_endr-kom'!A66)</f>
        <v xml:space="preserve"> </v>
      </c>
      <c r="C67" s="21" t="str">
        <f>IF('T_endr-kom'!B66=0," ",'T_endr-kom'!B66)</f>
        <v xml:space="preserve"> </v>
      </c>
      <c r="D67" s="23" t="str">
        <f>IF('T_endr-kom'!C66=0," ",'T_endr-kom'!C66)</f>
        <v xml:space="preserve"> </v>
      </c>
      <c r="E67" s="23" t="str">
        <f>IF('T_endr-kom'!D66=0," ",'T_endr-kom'!D66)</f>
        <v xml:space="preserve"> </v>
      </c>
      <c r="F67" s="23" t="str">
        <f>IF('T_endr-kom'!E66=0," ",'T_endr-kom'!E66)</f>
        <v xml:space="preserve"> </v>
      </c>
      <c r="G67" s="23" t="str">
        <f>IF('T_endr-kom'!F66=0," ",'T_endr-kom'!F66)</f>
        <v xml:space="preserve"> </v>
      </c>
      <c r="H67" s="23" t="str">
        <f>IF('T_endr-kom'!G66=0," ",'T_endr-kom'!G66)</f>
        <v xml:space="preserve"> </v>
      </c>
      <c r="I67" s="23" t="str">
        <f>IF('T_endr-kom'!H66=0," ",'T_endr-kom'!H66)</f>
        <v xml:space="preserve"> </v>
      </c>
      <c r="J67" s="23" t="str">
        <f>IF('T_endr-kom'!I66=0," ",'T_endr-kom'!I66)</f>
        <v xml:space="preserve"> </v>
      </c>
      <c r="K67" s="23" t="str">
        <f>IF('T_endr-kom'!J66=0," ",'T_endr-kom'!J66)</f>
        <v xml:space="preserve"> </v>
      </c>
      <c r="L67" s="23" t="str">
        <f>IF('T_endr-kom'!K66=0," ",'T_endr-kom'!K66)</f>
        <v xml:space="preserve"> </v>
      </c>
      <c r="M67" s="23" t="str">
        <f>IF('T_endr-kom'!L66=0," ",'T_endr-kom'!L66)</f>
        <v xml:space="preserve"> </v>
      </c>
      <c r="N67" s="23" t="str">
        <f>IF('T_endr-kom'!M66=0," ",'T_endr-kom'!M66)</f>
        <v xml:space="preserve"> </v>
      </c>
      <c r="O67" s="23" t="str">
        <f>IF('T_endr-kom'!N66=0," ",'T_endr-kom'!N66)</f>
        <v xml:space="preserve"> </v>
      </c>
      <c r="P67" s="23" t="str">
        <f>IF('T_endr-kom'!O66=0," ",'T_endr-kom'!O66)</f>
        <v xml:space="preserve"> </v>
      </c>
      <c r="Q67" s="23" t="str">
        <f>IF('T_endr-kom'!P66=0," ",'T_endr-kom'!P66)</f>
        <v xml:space="preserve"> </v>
      </c>
      <c r="R67" s="23" t="str">
        <f>IF('T_endr-kom'!Q66=0," ",'T_endr-kom'!Q66)</f>
        <v xml:space="preserve"> </v>
      </c>
      <c r="S67" s="23" t="str">
        <f>IF('T_endr-kom'!R66=0," ",'T_endr-kom'!R66)</f>
        <v xml:space="preserve"> </v>
      </c>
    </row>
    <row r="68" spans="2:19" x14ac:dyDescent="0.2">
      <c r="B68" s="21" t="str">
        <f>IF('T_endr-kom'!A67=0," ",'T_endr-kom'!A67)</f>
        <v xml:space="preserve"> </v>
      </c>
      <c r="C68" s="21" t="str">
        <f>IF('T_endr-kom'!B67=0," ",'T_endr-kom'!B67)</f>
        <v xml:space="preserve"> </v>
      </c>
      <c r="D68" s="23" t="str">
        <f>IF('T_endr-kom'!C67=0," ",'T_endr-kom'!C67)</f>
        <v xml:space="preserve"> </v>
      </c>
      <c r="E68" s="23" t="str">
        <f>IF('T_endr-kom'!D67=0," ",'T_endr-kom'!D67)</f>
        <v xml:space="preserve"> </v>
      </c>
      <c r="F68" s="23" t="str">
        <f>IF('T_endr-kom'!E67=0," ",'T_endr-kom'!E67)</f>
        <v xml:space="preserve"> </v>
      </c>
      <c r="G68" s="23" t="str">
        <f>IF('T_endr-kom'!F67=0," ",'T_endr-kom'!F67)</f>
        <v xml:space="preserve"> </v>
      </c>
      <c r="H68" s="23" t="str">
        <f>IF('T_endr-kom'!G67=0," ",'T_endr-kom'!G67)</f>
        <v xml:space="preserve"> </v>
      </c>
      <c r="I68" s="23" t="str">
        <f>IF('T_endr-kom'!H67=0," ",'T_endr-kom'!H67)</f>
        <v xml:space="preserve"> </v>
      </c>
      <c r="J68" s="23" t="str">
        <f>IF('T_endr-kom'!I67=0," ",'T_endr-kom'!I67)</f>
        <v xml:space="preserve"> </v>
      </c>
      <c r="K68" s="23" t="str">
        <f>IF('T_endr-kom'!J67=0," ",'T_endr-kom'!J67)</f>
        <v xml:space="preserve"> </v>
      </c>
      <c r="L68" s="23" t="str">
        <f>IF('T_endr-kom'!K67=0," ",'T_endr-kom'!K67)</f>
        <v xml:space="preserve"> </v>
      </c>
      <c r="M68" s="23" t="str">
        <f>IF('T_endr-kom'!L67=0," ",'T_endr-kom'!L67)</f>
        <v xml:space="preserve"> </v>
      </c>
      <c r="N68" s="23" t="str">
        <f>IF('T_endr-kom'!M67=0," ",'T_endr-kom'!M67)</f>
        <v xml:space="preserve"> </v>
      </c>
      <c r="O68" s="23" t="str">
        <f>IF('T_endr-kom'!N67=0," ",'T_endr-kom'!N67)</f>
        <v xml:space="preserve"> </v>
      </c>
      <c r="P68" s="23" t="str">
        <f>IF('T_endr-kom'!O67=0," ",'T_endr-kom'!O67)</f>
        <v xml:space="preserve"> </v>
      </c>
      <c r="Q68" s="23" t="str">
        <f>IF('T_endr-kom'!P67=0," ",'T_endr-kom'!P67)</f>
        <v xml:space="preserve"> </v>
      </c>
      <c r="R68" s="23" t="str">
        <f>IF('T_endr-kom'!Q67=0," ",'T_endr-kom'!Q67)</f>
        <v xml:space="preserve"> </v>
      </c>
      <c r="S68" s="23" t="str">
        <f>IF('T_endr-kom'!R67=0," ",'T_endr-kom'!R67)</f>
        <v xml:space="preserve"> </v>
      </c>
    </row>
    <row r="69" spans="2:19" x14ac:dyDescent="0.2">
      <c r="B69" s="21" t="str">
        <f>IF('T_endr-kom'!A68=0," ",'T_endr-kom'!A68)</f>
        <v xml:space="preserve"> </v>
      </c>
      <c r="C69" s="21" t="str">
        <f>IF('T_endr-kom'!B68=0," ",'T_endr-kom'!B68)</f>
        <v xml:space="preserve"> </v>
      </c>
      <c r="D69" s="23" t="str">
        <f>IF('T_endr-kom'!C68=0," ",'T_endr-kom'!C68)</f>
        <v xml:space="preserve"> </v>
      </c>
      <c r="E69" s="23" t="str">
        <f>IF('T_endr-kom'!D68=0," ",'T_endr-kom'!D68)</f>
        <v xml:space="preserve"> </v>
      </c>
      <c r="F69" s="23" t="str">
        <f>IF('T_endr-kom'!E68=0," ",'T_endr-kom'!E68)</f>
        <v xml:space="preserve"> </v>
      </c>
      <c r="G69" s="23" t="str">
        <f>IF('T_endr-kom'!F68=0," ",'T_endr-kom'!F68)</f>
        <v xml:space="preserve"> </v>
      </c>
      <c r="H69" s="23" t="str">
        <f>IF('T_endr-kom'!G68=0," ",'T_endr-kom'!G68)</f>
        <v xml:space="preserve"> </v>
      </c>
      <c r="I69" s="23" t="str">
        <f>IF('T_endr-kom'!H68=0," ",'T_endr-kom'!H68)</f>
        <v xml:space="preserve"> </v>
      </c>
      <c r="J69" s="23" t="str">
        <f>IF('T_endr-kom'!I68=0," ",'T_endr-kom'!I68)</f>
        <v xml:space="preserve"> </v>
      </c>
      <c r="K69" s="23" t="str">
        <f>IF('T_endr-kom'!J68=0," ",'T_endr-kom'!J68)</f>
        <v xml:space="preserve"> </v>
      </c>
      <c r="L69" s="23" t="str">
        <f>IF('T_endr-kom'!K68=0," ",'T_endr-kom'!K68)</f>
        <v xml:space="preserve"> </v>
      </c>
      <c r="M69" s="23" t="str">
        <f>IF('T_endr-kom'!L68=0," ",'T_endr-kom'!L68)</f>
        <v xml:space="preserve"> </v>
      </c>
      <c r="N69" s="23" t="str">
        <f>IF('T_endr-kom'!M68=0," ",'T_endr-kom'!M68)</f>
        <v xml:space="preserve"> </v>
      </c>
      <c r="O69" s="23" t="str">
        <f>IF('T_endr-kom'!N68=0," ",'T_endr-kom'!N68)</f>
        <v xml:space="preserve"> </v>
      </c>
      <c r="P69" s="23" t="str">
        <f>IF('T_endr-kom'!O68=0," ",'T_endr-kom'!O68)</f>
        <v xml:space="preserve"> </v>
      </c>
      <c r="Q69" s="23" t="str">
        <f>IF('T_endr-kom'!P68=0," ",'T_endr-kom'!P68)</f>
        <v xml:space="preserve"> </v>
      </c>
      <c r="R69" s="23" t="str">
        <f>IF('T_endr-kom'!Q68=0," ",'T_endr-kom'!Q68)</f>
        <v xml:space="preserve"> </v>
      </c>
      <c r="S69" s="23" t="str">
        <f>IF('T_endr-kom'!R68=0," ",'T_endr-kom'!R68)</f>
        <v xml:space="preserve"> </v>
      </c>
    </row>
    <row r="70" spans="2:19" x14ac:dyDescent="0.2">
      <c r="B70" s="21" t="str">
        <f>IF('T_endr-kom'!A69=0," ",'T_endr-kom'!A69)</f>
        <v xml:space="preserve"> </v>
      </c>
      <c r="C70" s="21" t="str">
        <f>IF('T_endr-kom'!B69=0," ",'T_endr-kom'!B69)</f>
        <v xml:space="preserve"> </v>
      </c>
      <c r="D70" s="23" t="str">
        <f>IF('T_endr-kom'!C69=0," ",'T_endr-kom'!C69)</f>
        <v xml:space="preserve"> </v>
      </c>
      <c r="E70" s="23" t="str">
        <f>IF('T_endr-kom'!D69=0," ",'T_endr-kom'!D69)</f>
        <v xml:space="preserve"> </v>
      </c>
      <c r="F70" s="23" t="str">
        <f>IF('T_endr-kom'!E69=0," ",'T_endr-kom'!E69)</f>
        <v xml:space="preserve"> </v>
      </c>
      <c r="G70" s="23" t="str">
        <f>IF('T_endr-kom'!F69=0," ",'T_endr-kom'!F69)</f>
        <v xml:space="preserve"> </v>
      </c>
      <c r="H70" s="23" t="str">
        <f>IF('T_endr-kom'!G69=0," ",'T_endr-kom'!G69)</f>
        <v xml:space="preserve"> </v>
      </c>
      <c r="I70" s="23" t="str">
        <f>IF('T_endr-kom'!H69=0," ",'T_endr-kom'!H69)</f>
        <v xml:space="preserve"> </v>
      </c>
      <c r="J70" s="23" t="str">
        <f>IF('T_endr-kom'!I69=0," ",'T_endr-kom'!I69)</f>
        <v xml:space="preserve"> </v>
      </c>
      <c r="K70" s="23" t="str">
        <f>IF('T_endr-kom'!J69=0," ",'T_endr-kom'!J69)</f>
        <v xml:space="preserve"> </v>
      </c>
      <c r="L70" s="23" t="str">
        <f>IF('T_endr-kom'!K69=0," ",'T_endr-kom'!K69)</f>
        <v xml:space="preserve"> </v>
      </c>
      <c r="M70" s="23" t="str">
        <f>IF('T_endr-kom'!L69=0," ",'T_endr-kom'!L69)</f>
        <v xml:space="preserve"> </v>
      </c>
      <c r="N70" s="23" t="str">
        <f>IF('T_endr-kom'!M69=0," ",'T_endr-kom'!M69)</f>
        <v xml:space="preserve"> </v>
      </c>
      <c r="O70" s="23" t="str">
        <f>IF('T_endr-kom'!N69=0," ",'T_endr-kom'!N69)</f>
        <v xml:space="preserve"> </v>
      </c>
      <c r="P70" s="23" t="str">
        <f>IF('T_endr-kom'!O69=0," ",'T_endr-kom'!O69)</f>
        <v xml:space="preserve"> </v>
      </c>
      <c r="Q70" s="23" t="str">
        <f>IF('T_endr-kom'!P69=0," ",'T_endr-kom'!P69)</f>
        <v xml:space="preserve"> </v>
      </c>
      <c r="R70" s="23" t="str">
        <f>IF('T_endr-kom'!Q69=0," ",'T_endr-kom'!Q69)</f>
        <v xml:space="preserve"> </v>
      </c>
      <c r="S70" s="23" t="str">
        <f>IF('T_endr-kom'!R69=0," ",'T_endr-kom'!R69)</f>
        <v xml:space="preserve"> </v>
      </c>
    </row>
    <row r="71" spans="2:19" x14ac:dyDescent="0.2">
      <c r="B71" s="21" t="str">
        <f>IF('T_endr-kom'!A70=0," ",'T_endr-kom'!A70)</f>
        <v xml:space="preserve"> </v>
      </c>
      <c r="C71" s="21" t="str">
        <f>IF('T_endr-kom'!B70=0," ",'T_endr-kom'!B70)</f>
        <v xml:space="preserve"> </v>
      </c>
      <c r="D71" s="23" t="str">
        <f>IF('T_endr-kom'!C70=0," ",'T_endr-kom'!C70)</f>
        <v xml:space="preserve"> </v>
      </c>
      <c r="E71" s="23" t="str">
        <f>IF('T_endr-kom'!D70=0," ",'T_endr-kom'!D70)</f>
        <v xml:space="preserve"> </v>
      </c>
      <c r="F71" s="23" t="str">
        <f>IF('T_endr-kom'!E70=0," ",'T_endr-kom'!E70)</f>
        <v xml:space="preserve"> </v>
      </c>
      <c r="G71" s="23" t="str">
        <f>IF('T_endr-kom'!F70=0," ",'T_endr-kom'!F70)</f>
        <v xml:space="preserve"> </v>
      </c>
      <c r="H71" s="23" t="str">
        <f>IF('T_endr-kom'!G70=0," ",'T_endr-kom'!G70)</f>
        <v xml:space="preserve"> </v>
      </c>
      <c r="I71" s="23" t="str">
        <f>IF('T_endr-kom'!H70=0," ",'T_endr-kom'!H70)</f>
        <v xml:space="preserve"> </v>
      </c>
      <c r="J71" s="23" t="str">
        <f>IF('T_endr-kom'!I70=0," ",'T_endr-kom'!I70)</f>
        <v xml:space="preserve"> </v>
      </c>
      <c r="K71" s="23" t="str">
        <f>IF('T_endr-kom'!J70=0," ",'T_endr-kom'!J70)</f>
        <v xml:space="preserve"> </v>
      </c>
      <c r="L71" s="23" t="str">
        <f>IF('T_endr-kom'!K70=0," ",'T_endr-kom'!K70)</f>
        <v xml:space="preserve"> </v>
      </c>
      <c r="M71" s="23" t="str">
        <f>IF('T_endr-kom'!L70=0," ",'T_endr-kom'!L70)</f>
        <v xml:space="preserve"> </v>
      </c>
      <c r="N71" s="23" t="str">
        <f>IF('T_endr-kom'!M70=0," ",'T_endr-kom'!M70)</f>
        <v xml:space="preserve"> </v>
      </c>
      <c r="O71" s="23" t="str">
        <f>IF('T_endr-kom'!N70=0," ",'T_endr-kom'!N70)</f>
        <v xml:space="preserve"> </v>
      </c>
      <c r="P71" s="23" t="str">
        <f>IF('T_endr-kom'!O70=0," ",'T_endr-kom'!O70)</f>
        <v xml:space="preserve"> </v>
      </c>
      <c r="Q71" s="23" t="str">
        <f>IF('T_endr-kom'!P70=0," ",'T_endr-kom'!P70)</f>
        <v xml:space="preserve"> </v>
      </c>
      <c r="R71" s="23" t="str">
        <f>IF('T_endr-kom'!Q70=0," ",'T_endr-kom'!Q70)</f>
        <v xml:space="preserve"> </v>
      </c>
      <c r="S71" s="23" t="str">
        <f>IF('T_endr-kom'!R70=0," ",'T_endr-kom'!R70)</f>
        <v xml:space="preserve"> </v>
      </c>
    </row>
    <row r="72" spans="2:19" x14ac:dyDescent="0.2">
      <c r="B72" s="21" t="str">
        <f>IF('T_endr-kom'!A71=0," ",'T_endr-kom'!A71)</f>
        <v xml:space="preserve"> </v>
      </c>
      <c r="C72" s="21" t="str">
        <f>IF('T_endr-kom'!B71=0," ",'T_endr-kom'!B71)</f>
        <v xml:space="preserve"> </v>
      </c>
      <c r="D72" s="23" t="str">
        <f>IF('T_endr-kom'!C71=0," ",'T_endr-kom'!C71)</f>
        <v xml:space="preserve"> </v>
      </c>
      <c r="E72" s="23" t="str">
        <f>IF('T_endr-kom'!D71=0," ",'T_endr-kom'!D71)</f>
        <v xml:space="preserve"> </v>
      </c>
      <c r="F72" s="23" t="str">
        <f>IF('T_endr-kom'!E71=0," ",'T_endr-kom'!E71)</f>
        <v xml:space="preserve"> </v>
      </c>
      <c r="G72" s="23" t="str">
        <f>IF('T_endr-kom'!F71=0," ",'T_endr-kom'!F71)</f>
        <v xml:space="preserve"> </v>
      </c>
      <c r="H72" s="23" t="str">
        <f>IF('T_endr-kom'!G71=0," ",'T_endr-kom'!G71)</f>
        <v xml:space="preserve"> </v>
      </c>
      <c r="I72" s="23" t="str">
        <f>IF('T_endr-kom'!H71=0," ",'T_endr-kom'!H71)</f>
        <v xml:space="preserve"> </v>
      </c>
      <c r="J72" s="23" t="str">
        <f>IF('T_endr-kom'!I71=0," ",'T_endr-kom'!I71)</f>
        <v xml:space="preserve"> </v>
      </c>
      <c r="K72" s="23" t="str">
        <f>IF('T_endr-kom'!J71=0," ",'T_endr-kom'!J71)</f>
        <v xml:space="preserve"> </v>
      </c>
      <c r="L72" s="23" t="str">
        <f>IF('T_endr-kom'!K71=0," ",'T_endr-kom'!K71)</f>
        <v xml:space="preserve"> </v>
      </c>
      <c r="M72" s="23" t="str">
        <f>IF('T_endr-kom'!L71=0," ",'T_endr-kom'!L71)</f>
        <v xml:space="preserve"> </v>
      </c>
      <c r="N72" s="23" t="str">
        <f>IF('T_endr-kom'!M71=0," ",'T_endr-kom'!M71)</f>
        <v xml:space="preserve"> </v>
      </c>
      <c r="O72" s="23" t="str">
        <f>IF('T_endr-kom'!N71=0," ",'T_endr-kom'!N71)</f>
        <v xml:space="preserve"> </v>
      </c>
      <c r="P72" s="23" t="str">
        <f>IF('T_endr-kom'!O71=0," ",'T_endr-kom'!O71)</f>
        <v xml:space="preserve"> </v>
      </c>
      <c r="Q72" s="23" t="str">
        <f>IF('T_endr-kom'!P71=0," ",'T_endr-kom'!P71)</f>
        <v xml:space="preserve"> </v>
      </c>
      <c r="R72" s="23" t="str">
        <f>IF('T_endr-kom'!Q71=0," ",'T_endr-kom'!Q71)</f>
        <v xml:space="preserve"> </v>
      </c>
      <c r="S72" s="23" t="str">
        <f>IF('T_endr-kom'!R71=0," ",'T_endr-kom'!R71)</f>
        <v xml:space="preserve"> </v>
      </c>
    </row>
    <row r="73" spans="2:19" x14ac:dyDescent="0.2">
      <c r="B73" s="21" t="str">
        <f>IF('T_endr-kom'!A72=0," ",'T_endr-kom'!A72)</f>
        <v xml:space="preserve"> </v>
      </c>
      <c r="C73" s="21" t="str">
        <f>IF('T_endr-kom'!B72=0," ",'T_endr-kom'!B72)</f>
        <v xml:space="preserve"> </v>
      </c>
      <c r="D73" s="23" t="str">
        <f>IF('T_endr-kom'!C72=0," ",'T_endr-kom'!C72)</f>
        <v xml:space="preserve"> </v>
      </c>
      <c r="E73" s="23" t="str">
        <f>IF('T_endr-kom'!D72=0," ",'T_endr-kom'!D72)</f>
        <v xml:space="preserve"> </v>
      </c>
      <c r="F73" s="23" t="str">
        <f>IF('T_endr-kom'!E72=0," ",'T_endr-kom'!E72)</f>
        <v xml:space="preserve"> </v>
      </c>
      <c r="G73" s="23" t="str">
        <f>IF('T_endr-kom'!F72=0," ",'T_endr-kom'!F72)</f>
        <v xml:space="preserve"> </v>
      </c>
      <c r="H73" s="23" t="str">
        <f>IF('T_endr-kom'!G72=0," ",'T_endr-kom'!G72)</f>
        <v xml:space="preserve"> </v>
      </c>
      <c r="I73" s="23" t="str">
        <f>IF('T_endr-kom'!H72=0," ",'T_endr-kom'!H72)</f>
        <v xml:space="preserve"> </v>
      </c>
      <c r="J73" s="23" t="str">
        <f>IF('T_endr-kom'!I72=0," ",'T_endr-kom'!I72)</f>
        <v xml:space="preserve"> </v>
      </c>
      <c r="K73" s="23" t="str">
        <f>IF('T_endr-kom'!J72=0," ",'T_endr-kom'!J72)</f>
        <v xml:space="preserve"> </v>
      </c>
      <c r="L73" s="23" t="str">
        <f>IF('T_endr-kom'!K72=0," ",'T_endr-kom'!K72)</f>
        <v xml:space="preserve"> </v>
      </c>
      <c r="M73" s="23" t="str">
        <f>IF('T_endr-kom'!L72=0," ",'T_endr-kom'!L72)</f>
        <v xml:space="preserve"> </v>
      </c>
      <c r="N73" s="23" t="str">
        <f>IF('T_endr-kom'!M72=0," ",'T_endr-kom'!M72)</f>
        <v xml:space="preserve"> </v>
      </c>
      <c r="O73" s="23" t="str">
        <f>IF('T_endr-kom'!N72=0," ",'T_endr-kom'!N72)</f>
        <v xml:space="preserve"> </v>
      </c>
      <c r="P73" s="23" t="str">
        <f>IF('T_endr-kom'!O72=0," ",'T_endr-kom'!O72)</f>
        <v xml:space="preserve"> </v>
      </c>
      <c r="Q73" s="23" t="str">
        <f>IF('T_endr-kom'!P72=0," ",'T_endr-kom'!P72)</f>
        <v xml:space="preserve"> </v>
      </c>
      <c r="R73" s="23" t="str">
        <f>IF('T_endr-kom'!Q72=0," ",'T_endr-kom'!Q72)</f>
        <v xml:space="preserve"> </v>
      </c>
      <c r="S73" s="23" t="str">
        <f>IF('T_endr-kom'!R72=0," ",'T_endr-kom'!R72)</f>
        <v xml:space="preserve"> </v>
      </c>
    </row>
    <row r="74" spans="2:19" x14ac:dyDescent="0.2">
      <c r="B74" s="21" t="str">
        <f>IF('T_endr-kom'!A73=0," ",'T_endr-kom'!A73)</f>
        <v xml:space="preserve"> </v>
      </c>
      <c r="C74" s="21" t="str">
        <f>IF('T_endr-kom'!B73=0," ",'T_endr-kom'!B73)</f>
        <v xml:space="preserve"> </v>
      </c>
      <c r="D74" s="23" t="str">
        <f>IF('T_endr-kom'!C73=0," ",'T_endr-kom'!C73)</f>
        <v xml:space="preserve"> </v>
      </c>
      <c r="E74" s="23" t="str">
        <f>IF('T_endr-kom'!D73=0," ",'T_endr-kom'!D73)</f>
        <v xml:space="preserve"> </v>
      </c>
      <c r="F74" s="23" t="str">
        <f>IF('T_endr-kom'!E73=0," ",'T_endr-kom'!E73)</f>
        <v xml:space="preserve"> </v>
      </c>
      <c r="G74" s="23" t="str">
        <f>IF('T_endr-kom'!F73=0," ",'T_endr-kom'!F73)</f>
        <v xml:space="preserve"> </v>
      </c>
      <c r="H74" s="23" t="str">
        <f>IF('T_endr-kom'!G73=0," ",'T_endr-kom'!G73)</f>
        <v xml:space="preserve"> </v>
      </c>
      <c r="I74" s="23" t="str">
        <f>IF('T_endr-kom'!H73=0," ",'T_endr-kom'!H73)</f>
        <v xml:space="preserve"> </v>
      </c>
      <c r="J74" s="23" t="str">
        <f>IF('T_endr-kom'!I73=0," ",'T_endr-kom'!I73)</f>
        <v xml:space="preserve"> </v>
      </c>
      <c r="K74" s="23" t="str">
        <f>IF('T_endr-kom'!J73=0," ",'T_endr-kom'!J73)</f>
        <v xml:space="preserve"> </v>
      </c>
      <c r="L74" s="23" t="str">
        <f>IF('T_endr-kom'!K73=0," ",'T_endr-kom'!K73)</f>
        <v xml:space="preserve"> </v>
      </c>
      <c r="M74" s="23" t="str">
        <f>IF('T_endr-kom'!L73=0," ",'T_endr-kom'!L73)</f>
        <v xml:space="preserve"> </v>
      </c>
      <c r="N74" s="23" t="str">
        <f>IF('T_endr-kom'!M73=0," ",'T_endr-kom'!M73)</f>
        <v xml:space="preserve"> </v>
      </c>
      <c r="O74" s="23" t="str">
        <f>IF('T_endr-kom'!N73=0," ",'T_endr-kom'!N73)</f>
        <v xml:space="preserve"> </v>
      </c>
      <c r="P74" s="23" t="str">
        <f>IF('T_endr-kom'!O73=0," ",'T_endr-kom'!O73)</f>
        <v xml:space="preserve"> </v>
      </c>
      <c r="Q74" s="23" t="str">
        <f>IF('T_endr-kom'!P73=0," ",'T_endr-kom'!P73)</f>
        <v xml:space="preserve"> </v>
      </c>
      <c r="R74" s="23" t="str">
        <f>IF('T_endr-kom'!Q73=0," ",'T_endr-kom'!Q73)</f>
        <v xml:space="preserve"> </v>
      </c>
      <c r="S74" s="23" t="str">
        <f>IF('T_endr-kom'!R73=0," ",'T_endr-kom'!R73)</f>
        <v xml:space="preserve"> </v>
      </c>
    </row>
    <row r="75" spans="2:19" x14ac:dyDescent="0.2">
      <c r="B75" s="21" t="str">
        <f>IF('T_endr-kom'!A74=0," ",'T_endr-kom'!A74)</f>
        <v xml:space="preserve"> </v>
      </c>
      <c r="C75" s="21" t="str">
        <f>IF('T_endr-kom'!B74=0," ",'T_endr-kom'!B74)</f>
        <v xml:space="preserve"> </v>
      </c>
      <c r="D75" s="23" t="str">
        <f>IF('T_endr-kom'!C74=0," ",'T_endr-kom'!C74)</f>
        <v xml:space="preserve"> </v>
      </c>
      <c r="E75" s="23" t="str">
        <f>IF('T_endr-kom'!D74=0," ",'T_endr-kom'!D74)</f>
        <v xml:space="preserve"> </v>
      </c>
      <c r="F75" s="23" t="str">
        <f>IF('T_endr-kom'!E74=0," ",'T_endr-kom'!E74)</f>
        <v xml:space="preserve"> </v>
      </c>
      <c r="G75" s="23" t="str">
        <f>IF('T_endr-kom'!F74=0," ",'T_endr-kom'!F74)</f>
        <v xml:space="preserve"> </v>
      </c>
      <c r="H75" s="23" t="str">
        <f>IF('T_endr-kom'!G74=0," ",'T_endr-kom'!G74)</f>
        <v xml:space="preserve"> </v>
      </c>
      <c r="I75" s="23" t="str">
        <f>IF('T_endr-kom'!H74=0," ",'T_endr-kom'!H74)</f>
        <v xml:space="preserve"> </v>
      </c>
      <c r="J75" s="23" t="str">
        <f>IF('T_endr-kom'!I74=0," ",'T_endr-kom'!I74)</f>
        <v xml:space="preserve"> </v>
      </c>
      <c r="K75" s="23" t="str">
        <f>IF('T_endr-kom'!J74=0," ",'T_endr-kom'!J74)</f>
        <v xml:space="preserve"> </v>
      </c>
      <c r="L75" s="23" t="str">
        <f>IF('T_endr-kom'!K74=0," ",'T_endr-kom'!K74)</f>
        <v xml:space="preserve"> </v>
      </c>
      <c r="M75" s="23" t="str">
        <f>IF('T_endr-kom'!L74=0," ",'T_endr-kom'!L74)</f>
        <v xml:space="preserve"> </v>
      </c>
      <c r="N75" s="23" t="str">
        <f>IF('T_endr-kom'!M74=0," ",'T_endr-kom'!M74)</f>
        <v xml:space="preserve"> </v>
      </c>
      <c r="O75" s="23" t="str">
        <f>IF('T_endr-kom'!N74=0," ",'T_endr-kom'!N74)</f>
        <v xml:space="preserve"> </v>
      </c>
      <c r="P75" s="23" t="str">
        <f>IF('T_endr-kom'!O74=0," ",'T_endr-kom'!O74)</f>
        <v xml:space="preserve"> </v>
      </c>
      <c r="Q75" s="23" t="str">
        <f>IF('T_endr-kom'!P74=0," ",'T_endr-kom'!P74)</f>
        <v xml:space="preserve"> </v>
      </c>
      <c r="R75" s="23" t="str">
        <f>IF('T_endr-kom'!Q74=0," ",'T_endr-kom'!Q74)</f>
        <v xml:space="preserve"> </v>
      </c>
      <c r="S75" s="23" t="str">
        <f>IF('T_endr-kom'!R74=0," ",'T_endr-kom'!R74)</f>
        <v xml:space="preserve"> </v>
      </c>
    </row>
    <row r="76" spans="2:19" x14ac:dyDescent="0.2">
      <c r="B76" s="21" t="str">
        <f>IF('T_endr-kom'!A75=0," ",'T_endr-kom'!A75)</f>
        <v xml:space="preserve"> </v>
      </c>
      <c r="C76" s="21" t="str">
        <f>IF('T_endr-kom'!B75=0," ",'T_endr-kom'!B75)</f>
        <v xml:space="preserve"> </v>
      </c>
      <c r="D76" s="23" t="str">
        <f>IF('T_endr-kom'!C75=0," ",'T_endr-kom'!C75)</f>
        <v xml:space="preserve"> </v>
      </c>
      <c r="E76" s="23" t="str">
        <f>IF('T_endr-kom'!D75=0," ",'T_endr-kom'!D75)</f>
        <v xml:space="preserve"> </v>
      </c>
      <c r="F76" s="23" t="str">
        <f>IF('T_endr-kom'!E75=0," ",'T_endr-kom'!E75)</f>
        <v xml:space="preserve"> </v>
      </c>
      <c r="G76" s="23" t="str">
        <f>IF('T_endr-kom'!F75=0," ",'T_endr-kom'!F75)</f>
        <v xml:space="preserve"> </v>
      </c>
      <c r="H76" s="23" t="str">
        <f>IF('T_endr-kom'!G75=0," ",'T_endr-kom'!G75)</f>
        <v xml:space="preserve"> </v>
      </c>
      <c r="I76" s="23" t="str">
        <f>IF('T_endr-kom'!H75=0," ",'T_endr-kom'!H75)</f>
        <v xml:space="preserve"> </v>
      </c>
      <c r="J76" s="23" t="str">
        <f>IF('T_endr-kom'!I75=0," ",'T_endr-kom'!I75)</f>
        <v xml:space="preserve"> </v>
      </c>
      <c r="K76" s="23" t="str">
        <f>IF('T_endr-kom'!J75=0," ",'T_endr-kom'!J75)</f>
        <v xml:space="preserve"> </v>
      </c>
      <c r="L76" s="23" t="str">
        <f>IF('T_endr-kom'!K75=0," ",'T_endr-kom'!K75)</f>
        <v xml:space="preserve"> </v>
      </c>
      <c r="M76" s="23" t="str">
        <f>IF('T_endr-kom'!L75=0," ",'T_endr-kom'!L75)</f>
        <v xml:space="preserve"> </v>
      </c>
      <c r="N76" s="23" t="str">
        <f>IF('T_endr-kom'!M75=0," ",'T_endr-kom'!M75)</f>
        <v xml:space="preserve"> </v>
      </c>
      <c r="O76" s="23" t="str">
        <f>IF('T_endr-kom'!N75=0," ",'T_endr-kom'!N75)</f>
        <v xml:space="preserve"> </v>
      </c>
      <c r="P76" s="23" t="str">
        <f>IF('T_endr-kom'!O75=0," ",'T_endr-kom'!O75)</f>
        <v xml:space="preserve"> </v>
      </c>
      <c r="Q76" s="23" t="str">
        <f>IF('T_endr-kom'!P75=0," ",'T_endr-kom'!P75)</f>
        <v xml:space="preserve"> </v>
      </c>
      <c r="R76" s="23" t="str">
        <f>IF('T_endr-kom'!Q75=0," ",'T_endr-kom'!Q75)</f>
        <v xml:space="preserve"> </v>
      </c>
      <c r="S76" s="23" t="str">
        <f>IF('T_endr-kom'!R75=0," ",'T_endr-kom'!R75)</f>
        <v xml:space="preserve"> </v>
      </c>
    </row>
    <row r="77" spans="2:19" x14ac:dyDescent="0.2">
      <c r="B77" s="21" t="str">
        <f>IF('T_endr-kom'!A76=0," ",'T_endr-kom'!A76)</f>
        <v xml:space="preserve"> </v>
      </c>
      <c r="C77" s="21" t="str">
        <f>IF('T_endr-kom'!B76=0," ",'T_endr-kom'!B76)</f>
        <v xml:space="preserve"> </v>
      </c>
      <c r="D77" s="23" t="str">
        <f>IF('T_endr-kom'!C76=0," ",'T_endr-kom'!C76)</f>
        <v xml:space="preserve"> </v>
      </c>
      <c r="E77" s="23" t="str">
        <f>IF('T_endr-kom'!D76=0," ",'T_endr-kom'!D76)</f>
        <v xml:space="preserve"> </v>
      </c>
      <c r="F77" s="23" t="str">
        <f>IF('T_endr-kom'!E76=0," ",'T_endr-kom'!E76)</f>
        <v xml:space="preserve"> </v>
      </c>
      <c r="G77" s="23" t="str">
        <f>IF('T_endr-kom'!F76=0," ",'T_endr-kom'!F76)</f>
        <v xml:space="preserve"> </v>
      </c>
      <c r="H77" s="23" t="str">
        <f>IF('T_endr-kom'!G76=0," ",'T_endr-kom'!G76)</f>
        <v xml:space="preserve"> </v>
      </c>
      <c r="I77" s="23" t="str">
        <f>IF('T_endr-kom'!H76=0," ",'T_endr-kom'!H76)</f>
        <v xml:space="preserve"> </v>
      </c>
      <c r="J77" s="23" t="str">
        <f>IF('T_endr-kom'!I76=0," ",'T_endr-kom'!I76)</f>
        <v xml:space="preserve"> </v>
      </c>
      <c r="K77" s="23" t="str">
        <f>IF('T_endr-kom'!J76=0," ",'T_endr-kom'!J76)</f>
        <v xml:space="preserve"> </v>
      </c>
      <c r="L77" s="23" t="str">
        <f>IF('T_endr-kom'!K76=0," ",'T_endr-kom'!K76)</f>
        <v xml:space="preserve"> </v>
      </c>
      <c r="M77" s="23" t="str">
        <f>IF('T_endr-kom'!L76=0," ",'T_endr-kom'!L76)</f>
        <v xml:space="preserve"> </v>
      </c>
      <c r="N77" s="23" t="str">
        <f>IF('T_endr-kom'!M76=0," ",'T_endr-kom'!M76)</f>
        <v xml:space="preserve"> </v>
      </c>
      <c r="O77" s="23" t="str">
        <f>IF('T_endr-kom'!N76=0," ",'T_endr-kom'!N76)</f>
        <v xml:space="preserve"> </v>
      </c>
      <c r="P77" s="23" t="str">
        <f>IF('T_endr-kom'!O76=0," ",'T_endr-kom'!O76)</f>
        <v xml:space="preserve"> </v>
      </c>
      <c r="Q77" s="23" t="str">
        <f>IF('T_endr-kom'!P76=0," ",'T_endr-kom'!P76)</f>
        <v xml:space="preserve"> </v>
      </c>
      <c r="R77" s="23" t="str">
        <f>IF('T_endr-kom'!Q76=0," ",'T_endr-kom'!Q76)</f>
        <v xml:space="preserve"> </v>
      </c>
      <c r="S77" s="23" t="str">
        <f>IF('T_endr-kom'!R76=0," ",'T_endr-kom'!R76)</f>
        <v xml:space="preserve"> </v>
      </c>
    </row>
    <row r="78" spans="2:19" x14ac:dyDescent="0.2">
      <c r="B78" s="21" t="str">
        <f>IF('T_endr-kom'!A77=0," ",'T_endr-kom'!A77)</f>
        <v xml:space="preserve"> </v>
      </c>
      <c r="C78" s="21" t="str">
        <f>IF('T_endr-kom'!B77=0," ",'T_endr-kom'!B77)</f>
        <v xml:space="preserve"> </v>
      </c>
      <c r="D78" s="23" t="str">
        <f>IF('T_endr-kom'!C77=0," ",'T_endr-kom'!C77)</f>
        <v xml:space="preserve"> </v>
      </c>
      <c r="E78" s="23" t="str">
        <f>IF('T_endr-kom'!D77=0," ",'T_endr-kom'!D77)</f>
        <v xml:space="preserve"> </v>
      </c>
      <c r="F78" s="23" t="str">
        <f>IF('T_endr-kom'!E77=0," ",'T_endr-kom'!E77)</f>
        <v xml:space="preserve"> </v>
      </c>
      <c r="G78" s="23" t="str">
        <f>IF('T_endr-kom'!F77=0," ",'T_endr-kom'!F77)</f>
        <v xml:space="preserve"> </v>
      </c>
      <c r="H78" s="23" t="str">
        <f>IF('T_endr-kom'!G77=0," ",'T_endr-kom'!G77)</f>
        <v xml:space="preserve"> </v>
      </c>
      <c r="I78" s="23" t="str">
        <f>IF('T_endr-kom'!H77=0," ",'T_endr-kom'!H77)</f>
        <v xml:space="preserve"> </v>
      </c>
      <c r="J78" s="23" t="str">
        <f>IF('T_endr-kom'!I77=0," ",'T_endr-kom'!I77)</f>
        <v xml:space="preserve"> </v>
      </c>
      <c r="K78" s="23" t="str">
        <f>IF('T_endr-kom'!J77=0," ",'T_endr-kom'!J77)</f>
        <v xml:space="preserve"> </v>
      </c>
      <c r="L78" s="23" t="str">
        <f>IF('T_endr-kom'!K77=0," ",'T_endr-kom'!K77)</f>
        <v xml:space="preserve"> </v>
      </c>
      <c r="M78" s="23" t="str">
        <f>IF('T_endr-kom'!L77=0," ",'T_endr-kom'!L77)</f>
        <v xml:space="preserve"> </v>
      </c>
      <c r="N78" s="23" t="str">
        <f>IF('T_endr-kom'!M77=0," ",'T_endr-kom'!M77)</f>
        <v xml:space="preserve"> </v>
      </c>
      <c r="O78" s="23" t="str">
        <f>IF('T_endr-kom'!N77=0," ",'T_endr-kom'!N77)</f>
        <v xml:space="preserve"> </v>
      </c>
      <c r="P78" s="23" t="str">
        <f>IF('T_endr-kom'!O77=0," ",'T_endr-kom'!O77)</f>
        <v xml:space="preserve"> </v>
      </c>
      <c r="Q78" s="23" t="str">
        <f>IF('T_endr-kom'!P77=0," ",'T_endr-kom'!P77)</f>
        <v xml:space="preserve"> </v>
      </c>
      <c r="R78" s="23" t="str">
        <f>IF('T_endr-kom'!Q77=0," ",'T_endr-kom'!Q77)</f>
        <v xml:space="preserve"> </v>
      </c>
      <c r="S78" s="23" t="str">
        <f>IF('T_endr-kom'!R77=0," ",'T_endr-kom'!R77)</f>
        <v xml:space="preserve"> </v>
      </c>
    </row>
    <row r="79" spans="2:19" x14ac:dyDescent="0.2">
      <c r="B79" s="21" t="str">
        <f>IF('T_endr-kom'!A78=0," ",'T_endr-kom'!A78)</f>
        <v xml:space="preserve"> </v>
      </c>
      <c r="C79" s="21" t="str">
        <f>IF('T_endr-kom'!B78=0," ",'T_endr-kom'!B78)</f>
        <v xml:space="preserve"> </v>
      </c>
      <c r="D79" s="23" t="str">
        <f>IF('T_endr-kom'!C78=0," ",'T_endr-kom'!C78)</f>
        <v xml:space="preserve"> </v>
      </c>
      <c r="E79" s="23" t="str">
        <f>IF('T_endr-kom'!D78=0," ",'T_endr-kom'!D78)</f>
        <v xml:space="preserve"> </v>
      </c>
      <c r="F79" s="23" t="str">
        <f>IF('T_endr-kom'!E78=0," ",'T_endr-kom'!E78)</f>
        <v xml:space="preserve"> </v>
      </c>
      <c r="G79" s="23" t="str">
        <f>IF('T_endr-kom'!F78=0," ",'T_endr-kom'!F78)</f>
        <v xml:space="preserve"> </v>
      </c>
      <c r="H79" s="23" t="str">
        <f>IF('T_endr-kom'!G78=0," ",'T_endr-kom'!G78)</f>
        <v xml:space="preserve"> </v>
      </c>
      <c r="I79" s="23" t="str">
        <f>IF('T_endr-kom'!H78=0," ",'T_endr-kom'!H78)</f>
        <v xml:space="preserve"> </v>
      </c>
      <c r="J79" s="23" t="str">
        <f>IF('T_endr-kom'!I78=0," ",'T_endr-kom'!I78)</f>
        <v xml:space="preserve"> </v>
      </c>
      <c r="K79" s="23" t="str">
        <f>IF('T_endr-kom'!J78=0," ",'T_endr-kom'!J78)</f>
        <v xml:space="preserve"> </v>
      </c>
      <c r="L79" s="23" t="str">
        <f>IF('T_endr-kom'!K78=0," ",'T_endr-kom'!K78)</f>
        <v xml:space="preserve"> </v>
      </c>
      <c r="M79" s="23" t="str">
        <f>IF('T_endr-kom'!L78=0," ",'T_endr-kom'!L78)</f>
        <v xml:space="preserve"> </v>
      </c>
      <c r="N79" s="23" t="str">
        <f>IF('T_endr-kom'!M78=0," ",'T_endr-kom'!M78)</f>
        <v xml:space="preserve"> </v>
      </c>
      <c r="O79" s="23" t="str">
        <f>IF('T_endr-kom'!N78=0," ",'T_endr-kom'!N78)</f>
        <v xml:space="preserve"> </v>
      </c>
      <c r="P79" s="23" t="str">
        <f>IF('T_endr-kom'!O78=0," ",'T_endr-kom'!O78)</f>
        <v xml:space="preserve"> </v>
      </c>
      <c r="Q79" s="23" t="str">
        <f>IF('T_endr-kom'!P78=0," ",'T_endr-kom'!P78)</f>
        <v xml:space="preserve"> </v>
      </c>
      <c r="R79" s="23" t="str">
        <f>IF('T_endr-kom'!Q78=0," ",'T_endr-kom'!Q78)</f>
        <v xml:space="preserve"> </v>
      </c>
      <c r="S79" s="23" t="str">
        <f>IF('T_endr-kom'!R78=0," ",'T_endr-kom'!R78)</f>
        <v xml:space="preserve"> </v>
      </c>
    </row>
    <row r="80" spans="2:19" x14ac:dyDescent="0.2">
      <c r="B80" s="21" t="str">
        <f>IF('T_endr-kom'!A79=0," ",'T_endr-kom'!A79)</f>
        <v xml:space="preserve"> </v>
      </c>
      <c r="C80" s="21" t="str">
        <f>IF('T_endr-kom'!B79=0," ",'T_endr-kom'!B79)</f>
        <v xml:space="preserve"> </v>
      </c>
      <c r="D80" s="23" t="str">
        <f>IF('T_endr-kom'!C79=0," ",'T_endr-kom'!C79)</f>
        <v xml:space="preserve"> </v>
      </c>
      <c r="E80" s="23" t="str">
        <f>IF('T_endr-kom'!D79=0," ",'T_endr-kom'!D79)</f>
        <v xml:space="preserve"> </v>
      </c>
      <c r="F80" s="23" t="str">
        <f>IF('T_endr-kom'!E79=0," ",'T_endr-kom'!E79)</f>
        <v xml:space="preserve"> </v>
      </c>
      <c r="G80" s="23" t="str">
        <f>IF('T_endr-kom'!F79=0," ",'T_endr-kom'!F79)</f>
        <v xml:space="preserve"> </v>
      </c>
      <c r="H80" s="23" t="str">
        <f>IF('T_endr-kom'!G79=0," ",'T_endr-kom'!G79)</f>
        <v xml:space="preserve"> </v>
      </c>
      <c r="I80" s="23" t="str">
        <f>IF('T_endr-kom'!H79=0," ",'T_endr-kom'!H79)</f>
        <v xml:space="preserve"> </v>
      </c>
      <c r="J80" s="23" t="str">
        <f>IF('T_endr-kom'!I79=0," ",'T_endr-kom'!I79)</f>
        <v xml:space="preserve"> </v>
      </c>
      <c r="K80" s="23" t="str">
        <f>IF('T_endr-kom'!J79=0," ",'T_endr-kom'!J79)</f>
        <v xml:space="preserve"> </v>
      </c>
      <c r="L80" s="23" t="str">
        <f>IF('T_endr-kom'!K79=0," ",'T_endr-kom'!K79)</f>
        <v xml:space="preserve"> </v>
      </c>
      <c r="M80" s="23" t="str">
        <f>IF('T_endr-kom'!L79=0," ",'T_endr-kom'!L79)</f>
        <v xml:space="preserve"> </v>
      </c>
      <c r="N80" s="23" t="str">
        <f>IF('T_endr-kom'!M79=0," ",'T_endr-kom'!M79)</f>
        <v xml:space="preserve"> </v>
      </c>
      <c r="O80" s="23" t="str">
        <f>IF('T_endr-kom'!N79=0," ",'T_endr-kom'!N79)</f>
        <v xml:space="preserve"> </v>
      </c>
      <c r="P80" s="23" t="str">
        <f>IF('T_endr-kom'!O79=0," ",'T_endr-kom'!O79)</f>
        <v xml:space="preserve"> </v>
      </c>
      <c r="Q80" s="23" t="str">
        <f>IF('T_endr-kom'!P79=0," ",'T_endr-kom'!P79)</f>
        <v xml:space="preserve"> </v>
      </c>
      <c r="R80" s="23" t="str">
        <f>IF('T_endr-kom'!Q79=0," ",'T_endr-kom'!Q79)</f>
        <v xml:space="preserve"> </v>
      </c>
      <c r="S80" s="23" t="str">
        <f>IF('T_endr-kom'!R79=0," ",'T_endr-kom'!R79)</f>
        <v xml:space="preserve"> </v>
      </c>
    </row>
    <row r="81" spans="2:19" x14ac:dyDescent="0.2">
      <c r="B81" s="21" t="str">
        <f>IF('T_endr-kom'!A80=0," ",'T_endr-kom'!A80)</f>
        <v xml:space="preserve"> </v>
      </c>
      <c r="C81" s="21" t="str">
        <f>IF('T_endr-kom'!B80=0," ",'T_endr-kom'!B80)</f>
        <v xml:space="preserve"> </v>
      </c>
      <c r="D81" s="23" t="str">
        <f>IF('T_endr-kom'!C80=0," ",'T_endr-kom'!C80)</f>
        <v xml:space="preserve"> </v>
      </c>
      <c r="E81" s="23" t="str">
        <f>IF('T_endr-kom'!D80=0," ",'T_endr-kom'!D80)</f>
        <v xml:space="preserve"> </v>
      </c>
      <c r="F81" s="23" t="str">
        <f>IF('T_endr-kom'!E80=0," ",'T_endr-kom'!E80)</f>
        <v xml:space="preserve"> </v>
      </c>
      <c r="G81" s="23" t="str">
        <f>IF('T_endr-kom'!F80=0," ",'T_endr-kom'!F80)</f>
        <v xml:space="preserve"> </v>
      </c>
      <c r="H81" s="23" t="str">
        <f>IF('T_endr-kom'!G80=0," ",'T_endr-kom'!G80)</f>
        <v xml:space="preserve"> </v>
      </c>
      <c r="I81" s="23" t="str">
        <f>IF('T_endr-kom'!H80=0," ",'T_endr-kom'!H80)</f>
        <v xml:space="preserve"> </v>
      </c>
      <c r="J81" s="23" t="str">
        <f>IF('T_endr-kom'!I80=0," ",'T_endr-kom'!I80)</f>
        <v xml:space="preserve"> </v>
      </c>
      <c r="K81" s="23" t="str">
        <f>IF('T_endr-kom'!J80=0," ",'T_endr-kom'!J80)</f>
        <v xml:space="preserve"> </v>
      </c>
      <c r="L81" s="23" t="str">
        <f>IF('T_endr-kom'!K80=0," ",'T_endr-kom'!K80)</f>
        <v xml:space="preserve"> </v>
      </c>
      <c r="M81" s="23" t="str">
        <f>IF('T_endr-kom'!L80=0," ",'T_endr-kom'!L80)</f>
        <v xml:space="preserve"> </v>
      </c>
      <c r="N81" s="23" t="str">
        <f>IF('T_endr-kom'!M80=0," ",'T_endr-kom'!M80)</f>
        <v xml:space="preserve"> </v>
      </c>
      <c r="O81" s="23" t="str">
        <f>IF('T_endr-kom'!N80=0," ",'T_endr-kom'!N80)</f>
        <v xml:space="preserve"> </v>
      </c>
      <c r="P81" s="23" t="str">
        <f>IF('T_endr-kom'!O80=0," ",'T_endr-kom'!O80)</f>
        <v xml:space="preserve"> </v>
      </c>
      <c r="Q81" s="23" t="str">
        <f>IF('T_endr-kom'!P80=0," ",'T_endr-kom'!P80)</f>
        <v xml:space="preserve"> </v>
      </c>
      <c r="R81" s="23" t="str">
        <f>IF('T_endr-kom'!Q80=0," ",'T_endr-kom'!Q80)</f>
        <v xml:space="preserve"> </v>
      </c>
      <c r="S81" s="23" t="str">
        <f>IF('T_endr-kom'!R80=0," ",'T_endr-kom'!R80)</f>
        <v xml:space="preserve"> </v>
      </c>
    </row>
    <row r="82" spans="2:19" x14ac:dyDescent="0.2">
      <c r="B82" s="21" t="str">
        <f>IF('T_endr-kom'!A81=0," ",'T_endr-kom'!A81)</f>
        <v xml:space="preserve"> </v>
      </c>
      <c r="C82" s="21" t="str">
        <f>IF('T_endr-kom'!B81=0," ",'T_endr-kom'!B81)</f>
        <v xml:space="preserve"> </v>
      </c>
      <c r="D82" s="23" t="str">
        <f>IF('T_endr-kom'!C81=0," ",'T_endr-kom'!C81)</f>
        <v xml:space="preserve"> </v>
      </c>
      <c r="E82" s="23" t="str">
        <f>IF('T_endr-kom'!D81=0," ",'T_endr-kom'!D81)</f>
        <v xml:space="preserve"> </v>
      </c>
      <c r="F82" s="23" t="str">
        <f>IF('T_endr-kom'!E81=0," ",'T_endr-kom'!E81)</f>
        <v xml:space="preserve"> </v>
      </c>
      <c r="G82" s="23" t="str">
        <f>IF('T_endr-kom'!F81=0," ",'T_endr-kom'!F81)</f>
        <v xml:space="preserve"> </v>
      </c>
      <c r="H82" s="23" t="str">
        <f>IF('T_endr-kom'!G81=0," ",'T_endr-kom'!G81)</f>
        <v xml:space="preserve"> </v>
      </c>
      <c r="I82" s="23" t="str">
        <f>IF('T_endr-kom'!H81=0," ",'T_endr-kom'!H81)</f>
        <v xml:space="preserve"> </v>
      </c>
      <c r="J82" s="23" t="str">
        <f>IF('T_endr-kom'!I81=0," ",'T_endr-kom'!I81)</f>
        <v xml:space="preserve"> </v>
      </c>
      <c r="K82" s="23" t="str">
        <f>IF('T_endr-kom'!J81=0," ",'T_endr-kom'!J81)</f>
        <v xml:space="preserve"> </v>
      </c>
      <c r="L82" s="23" t="str">
        <f>IF('T_endr-kom'!K81=0," ",'T_endr-kom'!K81)</f>
        <v xml:space="preserve"> </v>
      </c>
      <c r="M82" s="23" t="str">
        <f>IF('T_endr-kom'!L81=0," ",'T_endr-kom'!L81)</f>
        <v xml:space="preserve"> </v>
      </c>
      <c r="N82" s="23" t="str">
        <f>IF('T_endr-kom'!M81=0," ",'T_endr-kom'!M81)</f>
        <v xml:space="preserve"> </v>
      </c>
      <c r="O82" s="23" t="str">
        <f>IF('T_endr-kom'!N81=0," ",'T_endr-kom'!N81)</f>
        <v xml:space="preserve"> </v>
      </c>
      <c r="P82" s="23" t="str">
        <f>IF('T_endr-kom'!O81=0," ",'T_endr-kom'!O81)</f>
        <v xml:space="preserve"> </v>
      </c>
      <c r="Q82" s="23" t="str">
        <f>IF('T_endr-kom'!P81=0," ",'T_endr-kom'!P81)</f>
        <v xml:space="preserve"> </v>
      </c>
      <c r="R82" s="23" t="str">
        <f>IF('T_endr-kom'!Q81=0," ",'T_endr-kom'!Q81)</f>
        <v xml:space="preserve"> </v>
      </c>
      <c r="S82" s="23" t="str">
        <f>IF('T_endr-kom'!R81=0," ",'T_endr-kom'!R81)</f>
        <v xml:space="preserve"> </v>
      </c>
    </row>
    <row r="83" spans="2:19" x14ac:dyDescent="0.2">
      <c r="B83" s="21" t="str">
        <f>IF('T_endr-kom'!A82=0," ",'T_endr-kom'!A82)</f>
        <v xml:space="preserve"> </v>
      </c>
      <c r="C83" s="21" t="str">
        <f>IF('T_endr-kom'!B82=0," ",'T_endr-kom'!B82)</f>
        <v xml:space="preserve"> </v>
      </c>
      <c r="D83" s="23" t="str">
        <f>IF('T_endr-kom'!C82=0," ",'T_endr-kom'!C82)</f>
        <v xml:space="preserve"> </v>
      </c>
      <c r="E83" s="23" t="str">
        <f>IF('T_endr-kom'!D82=0," ",'T_endr-kom'!D82)</f>
        <v xml:space="preserve"> </v>
      </c>
      <c r="F83" s="23" t="str">
        <f>IF('T_endr-kom'!E82=0," ",'T_endr-kom'!E82)</f>
        <v xml:space="preserve"> </v>
      </c>
      <c r="G83" s="23" t="str">
        <f>IF('T_endr-kom'!F82=0," ",'T_endr-kom'!F82)</f>
        <v xml:space="preserve"> </v>
      </c>
      <c r="H83" s="23" t="str">
        <f>IF('T_endr-kom'!G82=0," ",'T_endr-kom'!G82)</f>
        <v xml:space="preserve"> </v>
      </c>
      <c r="I83" s="23" t="str">
        <f>IF('T_endr-kom'!H82=0," ",'T_endr-kom'!H82)</f>
        <v xml:space="preserve"> </v>
      </c>
      <c r="J83" s="23" t="str">
        <f>IF('T_endr-kom'!I82=0," ",'T_endr-kom'!I82)</f>
        <v xml:space="preserve"> </v>
      </c>
      <c r="K83" s="23" t="str">
        <f>IF('T_endr-kom'!J82=0," ",'T_endr-kom'!J82)</f>
        <v xml:space="preserve"> </v>
      </c>
      <c r="L83" s="23" t="str">
        <f>IF('T_endr-kom'!K82=0," ",'T_endr-kom'!K82)</f>
        <v xml:space="preserve"> </v>
      </c>
      <c r="M83" s="23" t="str">
        <f>IF('T_endr-kom'!L82=0," ",'T_endr-kom'!L82)</f>
        <v xml:space="preserve"> </v>
      </c>
      <c r="N83" s="23" t="str">
        <f>IF('T_endr-kom'!M82=0," ",'T_endr-kom'!M82)</f>
        <v xml:space="preserve"> </v>
      </c>
      <c r="O83" s="23" t="str">
        <f>IF('T_endr-kom'!N82=0," ",'T_endr-kom'!N82)</f>
        <v xml:space="preserve"> </v>
      </c>
      <c r="P83" s="23" t="str">
        <f>IF('T_endr-kom'!O82=0," ",'T_endr-kom'!O82)</f>
        <v xml:space="preserve"> </v>
      </c>
      <c r="Q83" s="23" t="str">
        <f>IF('T_endr-kom'!P82=0," ",'T_endr-kom'!P82)</f>
        <v xml:space="preserve"> </v>
      </c>
      <c r="R83" s="23" t="str">
        <f>IF('T_endr-kom'!Q82=0," ",'T_endr-kom'!Q82)</f>
        <v xml:space="preserve"> </v>
      </c>
      <c r="S83" s="23" t="str">
        <f>IF('T_endr-kom'!R82=0," ",'T_endr-kom'!R82)</f>
        <v xml:space="preserve"> </v>
      </c>
    </row>
    <row r="84" spans="2:19" x14ac:dyDescent="0.2">
      <c r="B84" s="21" t="str">
        <f>IF('T_endr-kom'!A83=0," ",'T_endr-kom'!A83)</f>
        <v xml:space="preserve"> </v>
      </c>
      <c r="C84" s="21" t="str">
        <f>IF('T_endr-kom'!B83=0," ",'T_endr-kom'!B83)</f>
        <v xml:space="preserve"> </v>
      </c>
      <c r="D84" s="23" t="str">
        <f>IF('T_endr-kom'!C83=0," ",'T_endr-kom'!C83)</f>
        <v xml:space="preserve"> </v>
      </c>
      <c r="E84" s="23" t="str">
        <f>IF('T_endr-kom'!D83=0," ",'T_endr-kom'!D83)</f>
        <v xml:space="preserve"> </v>
      </c>
      <c r="F84" s="23" t="str">
        <f>IF('T_endr-kom'!E83=0," ",'T_endr-kom'!E83)</f>
        <v xml:space="preserve"> </v>
      </c>
      <c r="G84" s="23" t="str">
        <f>IF('T_endr-kom'!F83=0," ",'T_endr-kom'!F83)</f>
        <v xml:space="preserve"> </v>
      </c>
      <c r="H84" s="23" t="str">
        <f>IF('T_endr-kom'!G83=0," ",'T_endr-kom'!G83)</f>
        <v xml:space="preserve"> </v>
      </c>
      <c r="I84" s="23" t="str">
        <f>IF('T_endr-kom'!H83=0," ",'T_endr-kom'!H83)</f>
        <v xml:space="preserve"> </v>
      </c>
      <c r="J84" s="23" t="str">
        <f>IF('T_endr-kom'!I83=0," ",'T_endr-kom'!I83)</f>
        <v xml:space="preserve"> </v>
      </c>
      <c r="K84" s="23" t="str">
        <f>IF('T_endr-kom'!J83=0," ",'T_endr-kom'!J83)</f>
        <v xml:space="preserve"> </v>
      </c>
      <c r="L84" s="23" t="str">
        <f>IF('T_endr-kom'!K83=0," ",'T_endr-kom'!K83)</f>
        <v xml:space="preserve"> </v>
      </c>
      <c r="M84" s="23" t="str">
        <f>IF('T_endr-kom'!L83=0," ",'T_endr-kom'!L83)</f>
        <v xml:space="preserve"> </v>
      </c>
      <c r="N84" s="23" t="str">
        <f>IF('T_endr-kom'!M83=0," ",'T_endr-kom'!M83)</f>
        <v xml:space="preserve"> </v>
      </c>
      <c r="O84" s="23" t="str">
        <f>IF('T_endr-kom'!N83=0," ",'T_endr-kom'!N83)</f>
        <v xml:space="preserve"> </v>
      </c>
      <c r="P84" s="23" t="str">
        <f>IF('T_endr-kom'!O83=0," ",'T_endr-kom'!O83)</f>
        <v xml:space="preserve"> </v>
      </c>
      <c r="Q84" s="23" t="str">
        <f>IF('T_endr-kom'!P83=0," ",'T_endr-kom'!P83)</f>
        <v xml:space="preserve"> </v>
      </c>
      <c r="R84" s="23" t="str">
        <f>IF('T_endr-kom'!Q83=0," ",'T_endr-kom'!Q83)</f>
        <v xml:space="preserve"> </v>
      </c>
      <c r="S84" s="23" t="str">
        <f>IF('T_endr-kom'!R83=0," ",'T_endr-kom'!R83)</f>
        <v xml:space="preserve"> </v>
      </c>
    </row>
    <row r="85" spans="2:19" x14ac:dyDescent="0.2">
      <c r="B85" s="21" t="str">
        <f>IF('T_endr-kom'!A84=0," ",'T_endr-kom'!A84)</f>
        <v xml:space="preserve"> </v>
      </c>
      <c r="C85" s="21" t="str">
        <f>IF('T_endr-kom'!B84=0," ",'T_endr-kom'!B84)</f>
        <v xml:space="preserve"> </v>
      </c>
      <c r="D85" s="23" t="str">
        <f>IF('T_endr-kom'!C84=0," ",'T_endr-kom'!C84)</f>
        <v xml:space="preserve"> </v>
      </c>
      <c r="E85" s="23" t="str">
        <f>IF('T_endr-kom'!D84=0," ",'T_endr-kom'!D84)</f>
        <v xml:space="preserve"> </v>
      </c>
      <c r="F85" s="23" t="str">
        <f>IF('T_endr-kom'!E84=0," ",'T_endr-kom'!E84)</f>
        <v xml:space="preserve"> </v>
      </c>
      <c r="G85" s="23" t="str">
        <f>IF('T_endr-kom'!F84=0," ",'T_endr-kom'!F84)</f>
        <v xml:space="preserve"> </v>
      </c>
      <c r="H85" s="23" t="str">
        <f>IF('T_endr-kom'!G84=0," ",'T_endr-kom'!G84)</f>
        <v xml:space="preserve"> </v>
      </c>
      <c r="I85" s="23" t="str">
        <f>IF('T_endr-kom'!H84=0," ",'T_endr-kom'!H84)</f>
        <v xml:space="preserve"> </v>
      </c>
      <c r="J85" s="23" t="str">
        <f>IF('T_endr-kom'!I84=0," ",'T_endr-kom'!I84)</f>
        <v xml:space="preserve"> </v>
      </c>
      <c r="K85" s="23" t="str">
        <f>IF('T_endr-kom'!J84=0," ",'T_endr-kom'!J84)</f>
        <v xml:space="preserve"> </v>
      </c>
      <c r="L85" s="23" t="str">
        <f>IF('T_endr-kom'!K84=0," ",'T_endr-kom'!K84)</f>
        <v xml:space="preserve"> </v>
      </c>
      <c r="M85" s="23" t="str">
        <f>IF('T_endr-kom'!L84=0," ",'T_endr-kom'!L84)</f>
        <v xml:space="preserve"> </v>
      </c>
      <c r="N85" s="23" t="str">
        <f>IF('T_endr-kom'!M84=0," ",'T_endr-kom'!M84)</f>
        <v xml:space="preserve"> </v>
      </c>
      <c r="O85" s="23" t="str">
        <f>IF('T_endr-kom'!N84=0," ",'T_endr-kom'!N84)</f>
        <v xml:space="preserve"> </v>
      </c>
      <c r="P85" s="23" t="str">
        <f>IF('T_endr-kom'!O84=0," ",'T_endr-kom'!O84)</f>
        <v xml:space="preserve"> </v>
      </c>
      <c r="Q85" s="23" t="str">
        <f>IF('T_endr-kom'!P84=0," ",'T_endr-kom'!P84)</f>
        <v xml:space="preserve"> </v>
      </c>
      <c r="R85" s="23" t="str">
        <f>IF('T_endr-kom'!Q84=0," ",'T_endr-kom'!Q84)</f>
        <v xml:space="preserve"> </v>
      </c>
      <c r="S85" s="23" t="str">
        <f>IF('T_endr-kom'!R84=0," ",'T_endr-kom'!R84)</f>
        <v xml:space="preserve"> </v>
      </c>
    </row>
    <row r="86" spans="2:19" x14ac:dyDescent="0.2">
      <c r="B86" s="21" t="str">
        <f>IF('T_endr-kom'!A85=0," ",'T_endr-kom'!A85)</f>
        <v xml:space="preserve"> </v>
      </c>
      <c r="C86" s="21" t="str">
        <f>IF('T_endr-kom'!B85=0," ",'T_endr-kom'!B85)</f>
        <v xml:space="preserve"> </v>
      </c>
      <c r="D86" s="23" t="str">
        <f>IF('T_endr-kom'!C85=0," ",'T_endr-kom'!C85)</f>
        <v xml:space="preserve"> </v>
      </c>
      <c r="E86" s="23" t="str">
        <f>IF('T_endr-kom'!D85=0," ",'T_endr-kom'!D85)</f>
        <v xml:space="preserve"> </v>
      </c>
      <c r="F86" s="23" t="str">
        <f>IF('T_endr-kom'!E85=0," ",'T_endr-kom'!E85)</f>
        <v xml:space="preserve"> </v>
      </c>
      <c r="G86" s="23" t="str">
        <f>IF('T_endr-kom'!F85=0," ",'T_endr-kom'!F85)</f>
        <v xml:space="preserve"> </v>
      </c>
      <c r="H86" s="23" t="str">
        <f>IF('T_endr-kom'!G85=0," ",'T_endr-kom'!G85)</f>
        <v xml:space="preserve"> </v>
      </c>
      <c r="I86" s="23" t="str">
        <f>IF('T_endr-kom'!H85=0," ",'T_endr-kom'!H85)</f>
        <v xml:space="preserve"> </v>
      </c>
      <c r="J86" s="23" t="str">
        <f>IF('T_endr-kom'!I85=0," ",'T_endr-kom'!I85)</f>
        <v xml:space="preserve"> </v>
      </c>
      <c r="K86" s="23" t="str">
        <f>IF('T_endr-kom'!J85=0," ",'T_endr-kom'!J85)</f>
        <v xml:space="preserve"> </v>
      </c>
      <c r="L86" s="23" t="str">
        <f>IF('T_endr-kom'!K85=0," ",'T_endr-kom'!K85)</f>
        <v xml:space="preserve"> </v>
      </c>
      <c r="M86" s="23" t="str">
        <f>IF('T_endr-kom'!L85=0," ",'T_endr-kom'!L85)</f>
        <v xml:space="preserve"> </v>
      </c>
      <c r="N86" s="23" t="str">
        <f>IF('T_endr-kom'!M85=0," ",'T_endr-kom'!M85)</f>
        <v xml:space="preserve"> </v>
      </c>
      <c r="O86" s="23" t="str">
        <f>IF('T_endr-kom'!N85=0," ",'T_endr-kom'!N85)</f>
        <v xml:space="preserve"> </v>
      </c>
      <c r="P86" s="23" t="str">
        <f>IF('T_endr-kom'!O85=0," ",'T_endr-kom'!O85)</f>
        <v xml:space="preserve"> </v>
      </c>
      <c r="Q86" s="23" t="str">
        <f>IF('T_endr-kom'!P85=0," ",'T_endr-kom'!P85)</f>
        <v xml:space="preserve"> </v>
      </c>
      <c r="R86" s="23" t="str">
        <f>IF('T_endr-kom'!Q85=0," ",'T_endr-kom'!Q85)</f>
        <v xml:space="preserve"> </v>
      </c>
      <c r="S86" s="23" t="str">
        <f>IF('T_endr-kom'!R85=0," ",'T_endr-kom'!R85)</f>
        <v xml:space="preserve"> </v>
      </c>
    </row>
    <row r="87" spans="2:19" x14ac:dyDescent="0.2">
      <c r="B87" s="21" t="str">
        <f>IF('T_endr-kom'!A86=0," ",'T_endr-kom'!A86)</f>
        <v xml:space="preserve"> </v>
      </c>
      <c r="C87" s="21" t="str">
        <f>IF('T_endr-kom'!B86=0," ",'T_endr-kom'!B86)</f>
        <v xml:space="preserve"> </v>
      </c>
      <c r="D87" s="23" t="str">
        <f>IF('T_endr-kom'!C86=0," ",'T_endr-kom'!C86)</f>
        <v xml:space="preserve"> </v>
      </c>
      <c r="E87" s="23" t="str">
        <f>IF('T_endr-kom'!D86=0," ",'T_endr-kom'!D86)</f>
        <v xml:space="preserve"> </v>
      </c>
      <c r="F87" s="23" t="str">
        <f>IF('T_endr-kom'!E86=0," ",'T_endr-kom'!E86)</f>
        <v xml:space="preserve"> </v>
      </c>
      <c r="G87" s="23" t="str">
        <f>IF('T_endr-kom'!F86=0," ",'T_endr-kom'!F86)</f>
        <v xml:space="preserve"> </v>
      </c>
      <c r="H87" s="23" t="str">
        <f>IF('T_endr-kom'!G86=0," ",'T_endr-kom'!G86)</f>
        <v xml:space="preserve"> </v>
      </c>
      <c r="I87" s="23" t="str">
        <f>IF('T_endr-kom'!H86=0," ",'T_endr-kom'!H86)</f>
        <v xml:space="preserve"> </v>
      </c>
      <c r="J87" s="23" t="str">
        <f>IF('T_endr-kom'!I86=0," ",'T_endr-kom'!I86)</f>
        <v xml:space="preserve"> </v>
      </c>
      <c r="K87" s="23" t="str">
        <f>IF('T_endr-kom'!J86=0," ",'T_endr-kom'!J86)</f>
        <v xml:space="preserve"> </v>
      </c>
      <c r="L87" s="23" t="str">
        <f>IF('T_endr-kom'!K86=0," ",'T_endr-kom'!K86)</f>
        <v xml:space="preserve"> </v>
      </c>
      <c r="M87" s="23" t="str">
        <f>IF('T_endr-kom'!L86=0," ",'T_endr-kom'!L86)</f>
        <v xml:space="preserve"> </v>
      </c>
      <c r="N87" s="23" t="str">
        <f>IF('T_endr-kom'!M86=0," ",'T_endr-kom'!M86)</f>
        <v xml:space="preserve"> </v>
      </c>
      <c r="O87" s="23" t="str">
        <f>IF('T_endr-kom'!N86=0," ",'T_endr-kom'!N86)</f>
        <v xml:space="preserve"> </v>
      </c>
      <c r="P87" s="23" t="str">
        <f>IF('T_endr-kom'!O86=0," ",'T_endr-kom'!O86)</f>
        <v xml:space="preserve"> </v>
      </c>
      <c r="Q87" s="23" t="str">
        <f>IF('T_endr-kom'!P86=0," ",'T_endr-kom'!P86)</f>
        <v xml:space="preserve"> </v>
      </c>
      <c r="R87" s="23" t="str">
        <f>IF('T_endr-kom'!Q86=0," ",'T_endr-kom'!Q86)</f>
        <v xml:space="preserve"> </v>
      </c>
      <c r="S87" s="23" t="str">
        <f>IF('T_endr-kom'!R86=0," ",'T_endr-kom'!R86)</f>
        <v xml:space="preserve"> </v>
      </c>
    </row>
    <row r="88" spans="2:19" x14ac:dyDescent="0.2">
      <c r="B88" s="21" t="str">
        <f>IF('T_endr-kom'!A87=0," ",'T_endr-kom'!A87)</f>
        <v xml:space="preserve"> </v>
      </c>
      <c r="C88" s="21" t="str">
        <f>IF('T_endr-kom'!B87=0," ",'T_endr-kom'!B87)</f>
        <v xml:space="preserve"> </v>
      </c>
      <c r="D88" s="23" t="str">
        <f>IF('T_endr-kom'!C87=0," ",'T_endr-kom'!C87)</f>
        <v xml:space="preserve"> </v>
      </c>
      <c r="E88" s="23" t="str">
        <f>IF('T_endr-kom'!D87=0," ",'T_endr-kom'!D87)</f>
        <v xml:space="preserve"> </v>
      </c>
      <c r="F88" s="23" t="str">
        <f>IF('T_endr-kom'!E87=0," ",'T_endr-kom'!E87)</f>
        <v xml:space="preserve"> </v>
      </c>
      <c r="G88" s="23" t="str">
        <f>IF('T_endr-kom'!F87=0," ",'T_endr-kom'!F87)</f>
        <v xml:space="preserve"> </v>
      </c>
      <c r="H88" s="23" t="str">
        <f>IF('T_endr-kom'!G87=0," ",'T_endr-kom'!G87)</f>
        <v xml:space="preserve"> </v>
      </c>
      <c r="I88" s="23" t="str">
        <f>IF('T_endr-kom'!H87=0," ",'T_endr-kom'!H87)</f>
        <v xml:space="preserve"> </v>
      </c>
      <c r="J88" s="23" t="str">
        <f>IF('T_endr-kom'!I87=0," ",'T_endr-kom'!I87)</f>
        <v xml:space="preserve"> </v>
      </c>
      <c r="K88" s="23" t="str">
        <f>IF('T_endr-kom'!J87=0," ",'T_endr-kom'!J87)</f>
        <v xml:space="preserve"> </v>
      </c>
      <c r="L88" s="23" t="str">
        <f>IF('T_endr-kom'!K87=0," ",'T_endr-kom'!K87)</f>
        <v xml:space="preserve"> </v>
      </c>
      <c r="M88" s="23" t="str">
        <f>IF('T_endr-kom'!L87=0," ",'T_endr-kom'!L87)</f>
        <v xml:space="preserve"> </v>
      </c>
      <c r="N88" s="23" t="str">
        <f>IF('T_endr-kom'!M87=0," ",'T_endr-kom'!M87)</f>
        <v xml:space="preserve"> </v>
      </c>
      <c r="O88" s="23" t="str">
        <f>IF('T_endr-kom'!N87=0," ",'T_endr-kom'!N87)</f>
        <v xml:space="preserve"> </v>
      </c>
      <c r="P88" s="23" t="str">
        <f>IF('T_endr-kom'!O87=0," ",'T_endr-kom'!O87)</f>
        <v xml:space="preserve"> </v>
      </c>
      <c r="Q88" s="23" t="str">
        <f>IF('T_endr-kom'!P87=0," ",'T_endr-kom'!P87)</f>
        <v xml:space="preserve"> </v>
      </c>
      <c r="R88" s="23" t="str">
        <f>IF('T_endr-kom'!Q87=0," ",'T_endr-kom'!Q87)</f>
        <v xml:space="preserve"> </v>
      </c>
      <c r="S88" s="23" t="str">
        <f>IF('T_endr-kom'!R87=0," ",'T_endr-kom'!R87)</f>
        <v xml:space="preserve"> </v>
      </c>
    </row>
    <row r="89" spans="2:19" x14ac:dyDescent="0.2">
      <c r="B89" s="21" t="str">
        <f>IF('T_endr-kom'!A88=0," ",'T_endr-kom'!A88)</f>
        <v xml:space="preserve"> </v>
      </c>
      <c r="C89" s="21" t="str">
        <f>IF('T_endr-kom'!B88=0," ",'T_endr-kom'!B88)</f>
        <v xml:space="preserve"> </v>
      </c>
      <c r="D89" s="23" t="str">
        <f>IF('T_endr-kom'!C88=0," ",'T_endr-kom'!C88)</f>
        <v xml:space="preserve"> </v>
      </c>
      <c r="E89" s="23" t="str">
        <f>IF('T_endr-kom'!D88=0," ",'T_endr-kom'!D88)</f>
        <v xml:space="preserve"> </v>
      </c>
      <c r="F89" s="23" t="str">
        <f>IF('T_endr-kom'!E88=0," ",'T_endr-kom'!E88)</f>
        <v xml:space="preserve"> </v>
      </c>
      <c r="G89" s="23" t="str">
        <f>IF('T_endr-kom'!F88=0," ",'T_endr-kom'!F88)</f>
        <v xml:space="preserve"> </v>
      </c>
      <c r="H89" s="23" t="str">
        <f>IF('T_endr-kom'!G88=0," ",'T_endr-kom'!G88)</f>
        <v xml:space="preserve"> </v>
      </c>
      <c r="I89" s="23" t="str">
        <f>IF('T_endr-kom'!H88=0," ",'T_endr-kom'!H88)</f>
        <v xml:space="preserve"> </v>
      </c>
      <c r="J89" s="23" t="str">
        <f>IF('T_endr-kom'!I88=0," ",'T_endr-kom'!I88)</f>
        <v xml:space="preserve"> </v>
      </c>
      <c r="K89" s="23" t="str">
        <f>IF('T_endr-kom'!J88=0," ",'T_endr-kom'!J88)</f>
        <v xml:space="preserve"> </v>
      </c>
      <c r="L89" s="23" t="str">
        <f>IF('T_endr-kom'!K88=0," ",'T_endr-kom'!K88)</f>
        <v xml:space="preserve"> </v>
      </c>
      <c r="M89" s="23" t="str">
        <f>IF('T_endr-kom'!L88=0," ",'T_endr-kom'!L88)</f>
        <v xml:space="preserve"> </v>
      </c>
      <c r="N89" s="23" t="str">
        <f>IF('T_endr-kom'!M88=0," ",'T_endr-kom'!M88)</f>
        <v xml:space="preserve"> </v>
      </c>
      <c r="O89" s="23" t="str">
        <f>IF('T_endr-kom'!N88=0," ",'T_endr-kom'!N88)</f>
        <v xml:space="preserve"> </v>
      </c>
      <c r="P89" s="23" t="str">
        <f>IF('T_endr-kom'!O88=0," ",'T_endr-kom'!O88)</f>
        <v xml:space="preserve"> </v>
      </c>
      <c r="Q89" s="23" t="str">
        <f>IF('T_endr-kom'!P88=0," ",'T_endr-kom'!P88)</f>
        <v xml:space="preserve"> </v>
      </c>
      <c r="R89" s="23" t="str">
        <f>IF('T_endr-kom'!Q88=0," ",'T_endr-kom'!Q88)</f>
        <v xml:space="preserve"> </v>
      </c>
      <c r="S89" s="23" t="str">
        <f>IF('T_endr-kom'!R88=0," ",'T_endr-kom'!R88)</f>
        <v xml:space="preserve"> </v>
      </c>
    </row>
    <row r="90" spans="2:19" x14ac:dyDescent="0.2">
      <c r="B90" s="21" t="str">
        <f>IF('T_endr-kom'!A89=0," ",'T_endr-kom'!A89)</f>
        <v xml:space="preserve"> </v>
      </c>
      <c r="C90" s="21" t="str">
        <f>IF('T_endr-kom'!B89=0," ",'T_endr-kom'!B89)</f>
        <v xml:space="preserve"> </v>
      </c>
      <c r="D90" s="23" t="str">
        <f>IF('T_endr-kom'!C89=0," ",'T_endr-kom'!C89)</f>
        <v xml:space="preserve"> </v>
      </c>
      <c r="E90" s="23" t="str">
        <f>IF('T_endr-kom'!D89=0," ",'T_endr-kom'!D89)</f>
        <v xml:space="preserve"> </v>
      </c>
      <c r="F90" s="23" t="str">
        <f>IF('T_endr-kom'!E89=0," ",'T_endr-kom'!E89)</f>
        <v xml:space="preserve"> </v>
      </c>
      <c r="G90" s="23" t="str">
        <f>IF('T_endr-kom'!F89=0," ",'T_endr-kom'!F89)</f>
        <v xml:space="preserve"> </v>
      </c>
      <c r="H90" s="23" t="str">
        <f>IF('T_endr-kom'!G89=0," ",'T_endr-kom'!G89)</f>
        <v xml:space="preserve"> </v>
      </c>
      <c r="I90" s="23" t="str">
        <f>IF('T_endr-kom'!H89=0," ",'T_endr-kom'!H89)</f>
        <v xml:space="preserve"> </v>
      </c>
      <c r="J90" s="23" t="str">
        <f>IF('T_endr-kom'!I89=0," ",'T_endr-kom'!I89)</f>
        <v xml:space="preserve"> </v>
      </c>
      <c r="K90" s="23" t="str">
        <f>IF('T_endr-kom'!J89=0," ",'T_endr-kom'!J89)</f>
        <v xml:space="preserve"> </v>
      </c>
      <c r="L90" s="23" t="str">
        <f>IF('T_endr-kom'!K89=0," ",'T_endr-kom'!K89)</f>
        <v xml:space="preserve"> </v>
      </c>
      <c r="M90" s="23" t="str">
        <f>IF('T_endr-kom'!L89=0," ",'T_endr-kom'!L89)</f>
        <v xml:space="preserve"> </v>
      </c>
      <c r="N90" s="23" t="str">
        <f>IF('T_endr-kom'!M89=0," ",'T_endr-kom'!M89)</f>
        <v xml:space="preserve"> </v>
      </c>
      <c r="O90" s="23" t="str">
        <f>IF('T_endr-kom'!N89=0," ",'T_endr-kom'!N89)</f>
        <v xml:space="preserve"> </v>
      </c>
      <c r="P90" s="23" t="str">
        <f>IF('T_endr-kom'!O89=0," ",'T_endr-kom'!O89)</f>
        <v xml:space="preserve"> </v>
      </c>
      <c r="Q90" s="23" t="str">
        <f>IF('T_endr-kom'!P89=0," ",'T_endr-kom'!P89)</f>
        <v xml:space="preserve"> </v>
      </c>
      <c r="R90" s="23" t="str">
        <f>IF('T_endr-kom'!Q89=0," ",'T_endr-kom'!Q89)</f>
        <v xml:space="preserve"> </v>
      </c>
      <c r="S90" s="23" t="str">
        <f>IF('T_endr-kom'!R89=0," ",'T_endr-kom'!R89)</f>
        <v xml:space="preserve"> </v>
      </c>
    </row>
    <row r="91" spans="2:19" x14ac:dyDescent="0.2">
      <c r="B91" s="21" t="str">
        <f>IF('T_endr-kom'!A90=0," ",'T_endr-kom'!A90)</f>
        <v xml:space="preserve"> </v>
      </c>
      <c r="C91" s="21" t="str">
        <f>IF('T_endr-kom'!B90=0," ",'T_endr-kom'!B90)</f>
        <v xml:space="preserve"> </v>
      </c>
      <c r="D91" s="23" t="str">
        <f>IF('T_endr-kom'!C90=0," ",'T_endr-kom'!C90)</f>
        <v xml:space="preserve"> </v>
      </c>
      <c r="E91" s="23" t="str">
        <f>IF('T_endr-kom'!D90=0," ",'T_endr-kom'!D90)</f>
        <v xml:space="preserve"> </v>
      </c>
      <c r="F91" s="23" t="str">
        <f>IF('T_endr-kom'!E90=0," ",'T_endr-kom'!E90)</f>
        <v xml:space="preserve"> </v>
      </c>
      <c r="G91" s="23" t="str">
        <f>IF('T_endr-kom'!F90=0," ",'T_endr-kom'!F90)</f>
        <v xml:space="preserve"> </v>
      </c>
      <c r="H91" s="23" t="str">
        <f>IF('T_endr-kom'!G90=0," ",'T_endr-kom'!G90)</f>
        <v xml:space="preserve"> </v>
      </c>
      <c r="I91" s="23" t="str">
        <f>IF('T_endr-kom'!H90=0," ",'T_endr-kom'!H90)</f>
        <v xml:space="preserve"> </v>
      </c>
      <c r="J91" s="23" t="str">
        <f>IF('T_endr-kom'!I90=0," ",'T_endr-kom'!I90)</f>
        <v xml:space="preserve"> </v>
      </c>
      <c r="K91" s="23" t="str">
        <f>IF('T_endr-kom'!J90=0," ",'T_endr-kom'!J90)</f>
        <v xml:space="preserve"> </v>
      </c>
      <c r="L91" s="23" t="str">
        <f>IF('T_endr-kom'!K90=0," ",'T_endr-kom'!K90)</f>
        <v xml:space="preserve"> </v>
      </c>
      <c r="M91" s="23" t="str">
        <f>IF('T_endr-kom'!L90=0," ",'T_endr-kom'!L90)</f>
        <v xml:space="preserve"> </v>
      </c>
      <c r="N91" s="23" t="str">
        <f>IF('T_endr-kom'!M90=0," ",'T_endr-kom'!M90)</f>
        <v xml:space="preserve"> </v>
      </c>
      <c r="O91" s="23" t="str">
        <f>IF('T_endr-kom'!N90=0," ",'T_endr-kom'!N90)</f>
        <v xml:space="preserve"> </v>
      </c>
      <c r="P91" s="23" t="str">
        <f>IF('T_endr-kom'!O90=0," ",'T_endr-kom'!O90)</f>
        <v xml:space="preserve"> </v>
      </c>
      <c r="Q91" s="23" t="str">
        <f>IF('T_endr-kom'!P90=0," ",'T_endr-kom'!P90)</f>
        <v xml:space="preserve"> </v>
      </c>
      <c r="R91" s="23" t="str">
        <f>IF('T_endr-kom'!Q90=0," ",'T_endr-kom'!Q90)</f>
        <v xml:space="preserve"> </v>
      </c>
      <c r="S91" s="23" t="str">
        <f>IF('T_endr-kom'!R90=0," ",'T_endr-kom'!R90)</f>
        <v xml:space="preserve"> </v>
      </c>
    </row>
    <row r="92" spans="2:19" x14ac:dyDescent="0.2">
      <c r="B92" s="21" t="str">
        <f>IF('T_endr-kom'!A91=0," ",'T_endr-kom'!A91)</f>
        <v xml:space="preserve"> </v>
      </c>
      <c r="C92" s="21" t="str">
        <f>IF('T_endr-kom'!B91=0," ",'T_endr-kom'!B91)</f>
        <v xml:space="preserve"> </v>
      </c>
      <c r="D92" s="23" t="str">
        <f>IF('T_endr-kom'!C91=0," ",'T_endr-kom'!C91)</f>
        <v xml:space="preserve"> </v>
      </c>
      <c r="E92" s="23" t="str">
        <f>IF('T_endr-kom'!D91=0," ",'T_endr-kom'!D91)</f>
        <v xml:space="preserve"> </v>
      </c>
      <c r="F92" s="23" t="str">
        <f>IF('T_endr-kom'!E91=0," ",'T_endr-kom'!E91)</f>
        <v xml:space="preserve"> </v>
      </c>
      <c r="G92" s="23" t="str">
        <f>IF('T_endr-kom'!F91=0," ",'T_endr-kom'!F91)</f>
        <v xml:space="preserve"> </v>
      </c>
      <c r="H92" s="23" t="str">
        <f>IF('T_endr-kom'!G91=0," ",'T_endr-kom'!G91)</f>
        <v xml:space="preserve"> </v>
      </c>
      <c r="I92" s="23" t="str">
        <f>IF('T_endr-kom'!H91=0," ",'T_endr-kom'!H91)</f>
        <v xml:space="preserve"> </v>
      </c>
      <c r="J92" s="23" t="str">
        <f>IF('T_endr-kom'!I91=0," ",'T_endr-kom'!I91)</f>
        <v xml:space="preserve"> </v>
      </c>
      <c r="K92" s="23" t="str">
        <f>IF('T_endr-kom'!J91=0," ",'T_endr-kom'!J91)</f>
        <v xml:space="preserve"> </v>
      </c>
      <c r="L92" s="23" t="str">
        <f>IF('T_endr-kom'!K91=0," ",'T_endr-kom'!K91)</f>
        <v xml:space="preserve"> </v>
      </c>
      <c r="M92" s="23" t="str">
        <f>IF('T_endr-kom'!L91=0," ",'T_endr-kom'!L91)</f>
        <v xml:space="preserve"> </v>
      </c>
      <c r="N92" s="23" t="str">
        <f>IF('T_endr-kom'!M91=0," ",'T_endr-kom'!M91)</f>
        <v xml:space="preserve"> </v>
      </c>
      <c r="O92" s="23" t="str">
        <f>IF('T_endr-kom'!N91=0," ",'T_endr-kom'!N91)</f>
        <v xml:space="preserve"> </v>
      </c>
      <c r="P92" s="23" t="str">
        <f>IF('T_endr-kom'!O91=0," ",'T_endr-kom'!O91)</f>
        <v xml:space="preserve"> </v>
      </c>
      <c r="Q92" s="23" t="str">
        <f>IF('T_endr-kom'!P91=0," ",'T_endr-kom'!P91)</f>
        <v xml:space="preserve"> </v>
      </c>
      <c r="R92" s="23" t="str">
        <f>IF('T_endr-kom'!Q91=0," ",'T_endr-kom'!Q91)</f>
        <v xml:space="preserve"> </v>
      </c>
      <c r="S92" s="23" t="str">
        <f>IF('T_endr-kom'!R91=0," ",'T_endr-kom'!R91)</f>
        <v xml:space="preserve"> </v>
      </c>
    </row>
    <row r="93" spans="2:19" x14ac:dyDescent="0.2">
      <c r="B93" s="21" t="str">
        <f>IF('T_endr-kom'!A92=0," ",'T_endr-kom'!A92)</f>
        <v xml:space="preserve"> </v>
      </c>
      <c r="C93" s="21" t="str">
        <f>IF('T_endr-kom'!B92=0," ",'T_endr-kom'!B92)</f>
        <v xml:space="preserve"> </v>
      </c>
      <c r="D93" s="23" t="str">
        <f>IF('T_endr-kom'!C92=0," ",'T_endr-kom'!C92)</f>
        <v xml:space="preserve"> </v>
      </c>
      <c r="E93" s="23" t="str">
        <f>IF('T_endr-kom'!D92=0," ",'T_endr-kom'!D92)</f>
        <v xml:space="preserve"> </v>
      </c>
      <c r="F93" s="23" t="str">
        <f>IF('T_endr-kom'!E92=0," ",'T_endr-kom'!E92)</f>
        <v xml:space="preserve"> </v>
      </c>
      <c r="G93" s="23" t="str">
        <f>IF('T_endr-kom'!F92=0," ",'T_endr-kom'!F92)</f>
        <v xml:space="preserve"> </v>
      </c>
      <c r="H93" s="23" t="str">
        <f>IF('T_endr-kom'!G92=0," ",'T_endr-kom'!G92)</f>
        <v xml:space="preserve"> </v>
      </c>
      <c r="I93" s="23" t="str">
        <f>IF('T_endr-kom'!H92=0," ",'T_endr-kom'!H92)</f>
        <v xml:space="preserve"> </v>
      </c>
      <c r="J93" s="23" t="str">
        <f>IF('T_endr-kom'!I92=0," ",'T_endr-kom'!I92)</f>
        <v xml:space="preserve"> </v>
      </c>
      <c r="K93" s="23" t="str">
        <f>IF('T_endr-kom'!J92=0," ",'T_endr-kom'!J92)</f>
        <v xml:space="preserve"> </v>
      </c>
      <c r="L93" s="23" t="str">
        <f>IF('T_endr-kom'!K92=0," ",'T_endr-kom'!K92)</f>
        <v xml:space="preserve"> </v>
      </c>
      <c r="M93" s="23" t="str">
        <f>IF('T_endr-kom'!L92=0," ",'T_endr-kom'!L92)</f>
        <v xml:space="preserve"> </v>
      </c>
      <c r="N93" s="23" t="str">
        <f>IF('T_endr-kom'!M92=0," ",'T_endr-kom'!M92)</f>
        <v xml:space="preserve"> </v>
      </c>
      <c r="O93" s="23" t="str">
        <f>IF('T_endr-kom'!N92=0," ",'T_endr-kom'!N92)</f>
        <v xml:space="preserve"> </v>
      </c>
      <c r="P93" s="23" t="str">
        <f>IF('T_endr-kom'!O92=0," ",'T_endr-kom'!O92)</f>
        <v xml:space="preserve"> </v>
      </c>
      <c r="Q93" s="23" t="str">
        <f>IF('T_endr-kom'!P92=0," ",'T_endr-kom'!P92)</f>
        <v xml:space="preserve"> </v>
      </c>
      <c r="R93" s="23" t="str">
        <f>IF('T_endr-kom'!Q92=0," ",'T_endr-kom'!Q92)</f>
        <v xml:space="preserve"> </v>
      </c>
      <c r="S93" s="23" t="str">
        <f>IF('T_endr-kom'!R92=0," ",'T_endr-kom'!R92)</f>
        <v xml:space="preserve"> </v>
      </c>
    </row>
    <row r="94" spans="2:19" x14ac:dyDescent="0.2">
      <c r="B94" s="21" t="str">
        <f>IF('T_endr-kom'!A93=0," ",'T_endr-kom'!A93)</f>
        <v xml:space="preserve"> </v>
      </c>
      <c r="C94" s="21" t="str">
        <f>IF('T_endr-kom'!B93=0," ",'T_endr-kom'!B93)</f>
        <v xml:space="preserve"> </v>
      </c>
      <c r="D94" s="23" t="str">
        <f>IF('T_endr-kom'!C93=0," ",'T_endr-kom'!C93)</f>
        <v xml:space="preserve"> </v>
      </c>
      <c r="E94" s="23" t="str">
        <f>IF('T_endr-kom'!D93=0," ",'T_endr-kom'!D93)</f>
        <v xml:space="preserve"> </v>
      </c>
      <c r="F94" s="23" t="str">
        <f>IF('T_endr-kom'!E93=0," ",'T_endr-kom'!E93)</f>
        <v xml:space="preserve"> </v>
      </c>
      <c r="G94" s="23" t="str">
        <f>IF('T_endr-kom'!F93=0," ",'T_endr-kom'!F93)</f>
        <v xml:space="preserve"> </v>
      </c>
      <c r="H94" s="23" t="str">
        <f>IF('T_endr-kom'!G93=0," ",'T_endr-kom'!G93)</f>
        <v xml:space="preserve"> </v>
      </c>
      <c r="I94" s="23" t="str">
        <f>IF('T_endr-kom'!H93=0," ",'T_endr-kom'!H93)</f>
        <v xml:space="preserve"> </v>
      </c>
      <c r="J94" s="23" t="str">
        <f>IF('T_endr-kom'!I93=0," ",'T_endr-kom'!I93)</f>
        <v xml:space="preserve"> </v>
      </c>
      <c r="K94" s="23" t="str">
        <f>IF('T_endr-kom'!J93=0," ",'T_endr-kom'!J93)</f>
        <v xml:space="preserve"> </v>
      </c>
      <c r="L94" s="23" t="str">
        <f>IF('T_endr-kom'!K93=0," ",'T_endr-kom'!K93)</f>
        <v xml:space="preserve"> </v>
      </c>
      <c r="M94" s="23" t="str">
        <f>IF('T_endr-kom'!L93=0," ",'T_endr-kom'!L93)</f>
        <v xml:space="preserve"> </v>
      </c>
      <c r="N94" s="23" t="str">
        <f>IF('T_endr-kom'!M93=0," ",'T_endr-kom'!M93)</f>
        <v xml:space="preserve"> </v>
      </c>
      <c r="O94" s="23" t="str">
        <f>IF('T_endr-kom'!N93=0," ",'T_endr-kom'!N93)</f>
        <v xml:space="preserve"> </v>
      </c>
      <c r="P94" s="23" t="str">
        <f>IF('T_endr-kom'!O93=0," ",'T_endr-kom'!O93)</f>
        <v xml:space="preserve"> </v>
      </c>
      <c r="Q94" s="23" t="str">
        <f>IF('T_endr-kom'!P93=0," ",'T_endr-kom'!P93)</f>
        <v xml:space="preserve"> </v>
      </c>
      <c r="R94" s="23" t="str">
        <f>IF('T_endr-kom'!Q93=0," ",'T_endr-kom'!Q93)</f>
        <v xml:space="preserve"> </v>
      </c>
      <c r="S94" s="23" t="str">
        <f>IF('T_endr-kom'!R93=0," ",'T_endr-kom'!R93)</f>
        <v xml:space="preserve"> </v>
      </c>
    </row>
    <row r="95" spans="2:19" x14ac:dyDescent="0.2">
      <c r="B95" s="21" t="str">
        <f>IF('T_endr-kom'!A94=0," ",'T_endr-kom'!A94)</f>
        <v xml:space="preserve"> </v>
      </c>
      <c r="C95" s="21" t="str">
        <f>IF('T_endr-kom'!B94=0," ",'T_endr-kom'!B94)</f>
        <v xml:space="preserve"> </v>
      </c>
      <c r="D95" s="23" t="str">
        <f>IF('T_endr-kom'!C94=0," ",'T_endr-kom'!C94)</f>
        <v xml:space="preserve"> </v>
      </c>
      <c r="E95" s="23" t="str">
        <f>IF('T_endr-kom'!D94=0," ",'T_endr-kom'!D94)</f>
        <v xml:space="preserve"> </v>
      </c>
      <c r="F95" s="23" t="str">
        <f>IF('T_endr-kom'!E94=0," ",'T_endr-kom'!E94)</f>
        <v xml:space="preserve"> </v>
      </c>
      <c r="G95" s="23" t="str">
        <f>IF('T_endr-kom'!F94=0," ",'T_endr-kom'!F94)</f>
        <v xml:space="preserve"> </v>
      </c>
      <c r="H95" s="23" t="str">
        <f>IF('T_endr-kom'!G94=0," ",'T_endr-kom'!G94)</f>
        <v xml:space="preserve"> </v>
      </c>
      <c r="I95" s="23" t="str">
        <f>IF('T_endr-kom'!H94=0," ",'T_endr-kom'!H94)</f>
        <v xml:space="preserve"> </v>
      </c>
      <c r="J95" s="23" t="str">
        <f>IF('T_endr-kom'!I94=0," ",'T_endr-kom'!I94)</f>
        <v xml:space="preserve"> </v>
      </c>
      <c r="K95" s="23" t="str">
        <f>IF('T_endr-kom'!J94=0," ",'T_endr-kom'!J94)</f>
        <v xml:space="preserve"> </v>
      </c>
      <c r="L95" s="23" t="str">
        <f>IF('T_endr-kom'!K94=0," ",'T_endr-kom'!K94)</f>
        <v xml:space="preserve"> </v>
      </c>
      <c r="M95" s="23" t="str">
        <f>IF('T_endr-kom'!L94=0," ",'T_endr-kom'!L94)</f>
        <v xml:space="preserve"> </v>
      </c>
      <c r="N95" s="23" t="str">
        <f>IF('T_endr-kom'!M94=0," ",'T_endr-kom'!M94)</f>
        <v xml:space="preserve"> </v>
      </c>
      <c r="O95" s="23" t="str">
        <f>IF('T_endr-kom'!N94=0," ",'T_endr-kom'!N94)</f>
        <v xml:space="preserve"> </v>
      </c>
      <c r="P95" s="23" t="str">
        <f>IF('T_endr-kom'!O94=0," ",'T_endr-kom'!O94)</f>
        <v xml:space="preserve"> </v>
      </c>
      <c r="Q95" s="23" t="str">
        <f>IF('T_endr-kom'!P94=0," ",'T_endr-kom'!P94)</f>
        <v xml:space="preserve"> </v>
      </c>
      <c r="R95" s="23" t="str">
        <f>IF('T_endr-kom'!Q94=0," ",'T_endr-kom'!Q94)</f>
        <v xml:space="preserve"> </v>
      </c>
      <c r="S95" s="23" t="str">
        <f>IF('T_endr-kom'!R94=0," ",'T_endr-kom'!R94)</f>
        <v xml:space="preserve"> </v>
      </c>
    </row>
    <row r="96" spans="2:19" x14ac:dyDescent="0.2">
      <c r="B96" s="21" t="str">
        <f>IF('T_endr-kom'!A95=0," ",'T_endr-kom'!A95)</f>
        <v xml:space="preserve"> </v>
      </c>
      <c r="C96" s="21" t="str">
        <f>IF('T_endr-kom'!B95=0," ",'T_endr-kom'!B95)</f>
        <v xml:space="preserve"> </v>
      </c>
      <c r="D96" s="23" t="str">
        <f>IF('T_endr-kom'!C95=0," ",'T_endr-kom'!C95)</f>
        <v xml:space="preserve"> </v>
      </c>
      <c r="E96" s="23" t="str">
        <f>IF('T_endr-kom'!D95=0," ",'T_endr-kom'!D95)</f>
        <v xml:space="preserve"> </v>
      </c>
      <c r="F96" s="23" t="str">
        <f>IF('T_endr-kom'!E95=0," ",'T_endr-kom'!E95)</f>
        <v xml:space="preserve"> </v>
      </c>
      <c r="G96" s="23" t="str">
        <f>IF('T_endr-kom'!F95=0," ",'T_endr-kom'!F95)</f>
        <v xml:space="preserve"> </v>
      </c>
      <c r="H96" s="23" t="str">
        <f>IF('T_endr-kom'!G95=0," ",'T_endr-kom'!G95)</f>
        <v xml:space="preserve"> </v>
      </c>
      <c r="I96" s="23" t="str">
        <f>IF('T_endr-kom'!H95=0," ",'T_endr-kom'!H95)</f>
        <v xml:space="preserve"> </v>
      </c>
      <c r="J96" s="23" t="str">
        <f>IF('T_endr-kom'!I95=0," ",'T_endr-kom'!I95)</f>
        <v xml:space="preserve"> </v>
      </c>
      <c r="K96" s="23" t="str">
        <f>IF('T_endr-kom'!J95=0," ",'T_endr-kom'!J95)</f>
        <v xml:space="preserve"> </v>
      </c>
      <c r="L96" s="23" t="str">
        <f>IF('T_endr-kom'!K95=0," ",'T_endr-kom'!K95)</f>
        <v xml:space="preserve"> </v>
      </c>
      <c r="M96" s="23" t="str">
        <f>IF('T_endr-kom'!L95=0," ",'T_endr-kom'!L95)</f>
        <v xml:space="preserve"> </v>
      </c>
      <c r="N96" s="23" t="str">
        <f>IF('T_endr-kom'!M95=0," ",'T_endr-kom'!M95)</f>
        <v xml:space="preserve"> </v>
      </c>
      <c r="O96" s="23" t="str">
        <f>IF('T_endr-kom'!N95=0," ",'T_endr-kom'!N95)</f>
        <v xml:space="preserve"> </v>
      </c>
      <c r="P96" s="23" t="str">
        <f>IF('T_endr-kom'!O95=0," ",'T_endr-kom'!O95)</f>
        <v xml:space="preserve"> </v>
      </c>
      <c r="Q96" s="23" t="str">
        <f>IF('T_endr-kom'!P95=0," ",'T_endr-kom'!P95)</f>
        <v xml:space="preserve"> </v>
      </c>
      <c r="R96" s="23" t="str">
        <f>IF('T_endr-kom'!Q95=0," ",'T_endr-kom'!Q95)</f>
        <v xml:space="preserve"> </v>
      </c>
      <c r="S96" s="23" t="str">
        <f>IF('T_endr-kom'!R95=0," ",'T_endr-kom'!R95)</f>
        <v xml:space="preserve"> </v>
      </c>
    </row>
    <row r="97" spans="2:19" x14ac:dyDescent="0.2">
      <c r="B97" s="21" t="str">
        <f>IF('T_endr-kom'!A96=0," ",'T_endr-kom'!A96)</f>
        <v xml:space="preserve"> </v>
      </c>
      <c r="C97" s="21" t="str">
        <f>IF('T_endr-kom'!B96=0," ",'T_endr-kom'!B96)</f>
        <v xml:space="preserve"> </v>
      </c>
      <c r="D97" s="23" t="str">
        <f>IF('T_endr-kom'!C96=0," ",'T_endr-kom'!C96)</f>
        <v xml:space="preserve"> </v>
      </c>
      <c r="E97" s="23" t="str">
        <f>IF('T_endr-kom'!D96=0," ",'T_endr-kom'!D96)</f>
        <v xml:space="preserve"> </v>
      </c>
      <c r="F97" s="23" t="str">
        <f>IF('T_endr-kom'!E96=0," ",'T_endr-kom'!E96)</f>
        <v xml:space="preserve"> </v>
      </c>
      <c r="G97" s="23" t="str">
        <f>IF('T_endr-kom'!F96=0," ",'T_endr-kom'!F96)</f>
        <v xml:space="preserve"> </v>
      </c>
      <c r="H97" s="23" t="str">
        <f>IF('T_endr-kom'!G96=0," ",'T_endr-kom'!G96)</f>
        <v xml:space="preserve"> </v>
      </c>
      <c r="I97" s="23" t="str">
        <f>IF('T_endr-kom'!H96=0," ",'T_endr-kom'!H96)</f>
        <v xml:space="preserve"> </v>
      </c>
      <c r="J97" s="23" t="str">
        <f>IF('T_endr-kom'!I96=0," ",'T_endr-kom'!I96)</f>
        <v xml:space="preserve"> </v>
      </c>
      <c r="K97" s="23" t="str">
        <f>IF('T_endr-kom'!J96=0," ",'T_endr-kom'!J96)</f>
        <v xml:space="preserve"> </v>
      </c>
      <c r="L97" s="23" t="str">
        <f>IF('T_endr-kom'!K96=0," ",'T_endr-kom'!K96)</f>
        <v xml:space="preserve"> </v>
      </c>
      <c r="M97" s="23" t="str">
        <f>IF('T_endr-kom'!L96=0," ",'T_endr-kom'!L96)</f>
        <v xml:space="preserve"> </v>
      </c>
      <c r="N97" s="23" t="str">
        <f>IF('T_endr-kom'!M96=0," ",'T_endr-kom'!M96)</f>
        <v xml:space="preserve"> </v>
      </c>
      <c r="O97" s="23" t="str">
        <f>IF('T_endr-kom'!N96=0," ",'T_endr-kom'!N96)</f>
        <v xml:space="preserve"> </v>
      </c>
      <c r="P97" s="23" t="str">
        <f>IF('T_endr-kom'!O96=0," ",'T_endr-kom'!O96)</f>
        <v xml:space="preserve"> </v>
      </c>
      <c r="Q97" s="23" t="str">
        <f>IF('T_endr-kom'!P96=0," ",'T_endr-kom'!P96)</f>
        <v xml:space="preserve"> </v>
      </c>
      <c r="R97" s="23" t="str">
        <f>IF('T_endr-kom'!Q96=0," ",'T_endr-kom'!Q96)</f>
        <v xml:space="preserve"> </v>
      </c>
      <c r="S97" s="23" t="str">
        <f>IF('T_endr-kom'!R96=0," ",'T_endr-kom'!R96)</f>
        <v xml:space="preserve"> </v>
      </c>
    </row>
    <row r="98" spans="2:19" x14ac:dyDescent="0.2">
      <c r="B98" s="21" t="str">
        <f>IF('T_endr-kom'!A97=0," ",'T_endr-kom'!A97)</f>
        <v xml:space="preserve"> </v>
      </c>
      <c r="C98" s="21" t="str">
        <f>IF('T_endr-kom'!B97=0," ",'T_endr-kom'!B97)</f>
        <v xml:space="preserve"> </v>
      </c>
      <c r="D98" s="23" t="str">
        <f>IF('T_endr-kom'!C97=0," ",'T_endr-kom'!C97)</f>
        <v xml:space="preserve"> </v>
      </c>
      <c r="E98" s="23" t="str">
        <f>IF('T_endr-kom'!D97=0," ",'T_endr-kom'!D97)</f>
        <v xml:space="preserve"> </v>
      </c>
      <c r="F98" s="23" t="str">
        <f>IF('T_endr-kom'!E97=0," ",'T_endr-kom'!E97)</f>
        <v xml:space="preserve"> </v>
      </c>
      <c r="G98" s="23" t="str">
        <f>IF('T_endr-kom'!F97=0," ",'T_endr-kom'!F97)</f>
        <v xml:space="preserve"> </v>
      </c>
      <c r="H98" s="23" t="str">
        <f>IF('T_endr-kom'!G97=0," ",'T_endr-kom'!G97)</f>
        <v xml:space="preserve"> </v>
      </c>
      <c r="I98" s="23" t="str">
        <f>IF('T_endr-kom'!H97=0," ",'T_endr-kom'!H97)</f>
        <v xml:space="preserve"> </v>
      </c>
      <c r="J98" s="23" t="str">
        <f>IF('T_endr-kom'!I97=0," ",'T_endr-kom'!I97)</f>
        <v xml:space="preserve"> </v>
      </c>
      <c r="K98" s="23" t="str">
        <f>IF('T_endr-kom'!J97=0," ",'T_endr-kom'!J97)</f>
        <v xml:space="preserve"> </v>
      </c>
      <c r="L98" s="23" t="str">
        <f>IF('T_endr-kom'!K97=0," ",'T_endr-kom'!K97)</f>
        <v xml:space="preserve"> </v>
      </c>
      <c r="M98" s="23" t="str">
        <f>IF('T_endr-kom'!L97=0," ",'T_endr-kom'!L97)</f>
        <v xml:space="preserve"> </v>
      </c>
      <c r="N98" s="23" t="str">
        <f>IF('T_endr-kom'!M97=0," ",'T_endr-kom'!M97)</f>
        <v xml:space="preserve"> </v>
      </c>
      <c r="O98" s="23" t="str">
        <f>IF('T_endr-kom'!N97=0," ",'T_endr-kom'!N97)</f>
        <v xml:space="preserve"> </v>
      </c>
      <c r="P98" s="23" t="str">
        <f>IF('T_endr-kom'!O97=0," ",'T_endr-kom'!O97)</f>
        <v xml:space="preserve"> </v>
      </c>
      <c r="Q98" s="23" t="str">
        <f>IF('T_endr-kom'!P97=0," ",'T_endr-kom'!P97)</f>
        <v xml:space="preserve"> </v>
      </c>
      <c r="R98" s="23" t="str">
        <f>IF('T_endr-kom'!Q97=0," ",'T_endr-kom'!Q97)</f>
        <v xml:space="preserve"> </v>
      </c>
      <c r="S98" s="23" t="str">
        <f>IF('T_endr-kom'!R97=0," ",'T_endr-kom'!R97)</f>
        <v xml:space="preserve"> </v>
      </c>
    </row>
    <row r="99" spans="2:19" x14ac:dyDescent="0.2">
      <c r="B99" s="21" t="str">
        <f>IF('T_endr-kom'!A98=0," ",'T_endr-kom'!A98)</f>
        <v xml:space="preserve"> </v>
      </c>
      <c r="C99" s="21" t="str">
        <f>IF('T_endr-kom'!B98=0," ",'T_endr-kom'!B98)</f>
        <v xml:space="preserve"> </v>
      </c>
      <c r="D99" s="23" t="str">
        <f>IF('T_endr-kom'!C98=0," ",'T_endr-kom'!C98)</f>
        <v xml:space="preserve"> </v>
      </c>
      <c r="E99" s="23" t="str">
        <f>IF('T_endr-kom'!D98=0," ",'T_endr-kom'!D98)</f>
        <v xml:space="preserve"> </v>
      </c>
      <c r="F99" s="23" t="str">
        <f>IF('T_endr-kom'!E98=0," ",'T_endr-kom'!E98)</f>
        <v xml:space="preserve"> </v>
      </c>
      <c r="G99" s="23" t="str">
        <f>IF('T_endr-kom'!F98=0," ",'T_endr-kom'!F98)</f>
        <v xml:space="preserve"> </v>
      </c>
      <c r="H99" s="23" t="str">
        <f>IF('T_endr-kom'!G98=0," ",'T_endr-kom'!G98)</f>
        <v xml:space="preserve"> </v>
      </c>
      <c r="I99" s="23" t="str">
        <f>IF('T_endr-kom'!H98=0," ",'T_endr-kom'!H98)</f>
        <v xml:space="preserve"> </v>
      </c>
      <c r="J99" s="23" t="str">
        <f>IF('T_endr-kom'!I98=0," ",'T_endr-kom'!I98)</f>
        <v xml:space="preserve"> </v>
      </c>
      <c r="K99" s="23" t="str">
        <f>IF('T_endr-kom'!J98=0," ",'T_endr-kom'!J98)</f>
        <v xml:space="preserve"> </v>
      </c>
      <c r="L99" s="23" t="str">
        <f>IF('T_endr-kom'!K98=0," ",'T_endr-kom'!K98)</f>
        <v xml:space="preserve"> </v>
      </c>
      <c r="M99" s="23" t="str">
        <f>IF('T_endr-kom'!L98=0," ",'T_endr-kom'!L98)</f>
        <v xml:space="preserve"> </v>
      </c>
      <c r="N99" s="23" t="str">
        <f>IF('T_endr-kom'!M98=0," ",'T_endr-kom'!M98)</f>
        <v xml:space="preserve"> </v>
      </c>
      <c r="O99" s="23" t="str">
        <f>IF('T_endr-kom'!N98=0," ",'T_endr-kom'!N98)</f>
        <v xml:space="preserve"> </v>
      </c>
      <c r="P99" s="23" t="str">
        <f>IF('T_endr-kom'!O98=0," ",'T_endr-kom'!O98)</f>
        <v xml:space="preserve"> </v>
      </c>
      <c r="Q99" s="23" t="str">
        <f>IF('T_endr-kom'!P98=0," ",'T_endr-kom'!P98)</f>
        <v xml:space="preserve"> </v>
      </c>
      <c r="R99" s="23" t="str">
        <f>IF('T_endr-kom'!Q98=0," ",'T_endr-kom'!Q98)</f>
        <v xml:space="preserve"> </v>
      </c>
      <c r="S99" s="23" t="str">
        <f>IF('T_endr-kom'!R98=0," ",'T_endr-kom'!R98)</f>
        <v xml:space="preserve"> </v>
      </c>
    </row>
    <row r="100" spans="2:19" x14ac:dyDescent="0.2">
      <c r="B100" s="21" t="str">
        <f>IF('T_endr-kom'!A99=0," ",'T_endr-kom'!A99)</f>
        <v xml:space="preserve"> </v>
      </c>
      <c r="C100" s="21" t="str">
        <f>IF('T_endr-kom'!B99=0," ",'T_endr-kom'!B99)</f>
        <v xml:space="preserve"> </v>
      </c>
      <c r="D100" s="23" t="str">
        <f>IF('T_endr-kom'!C99=0," ",'T_endr-kom'!C99)</f>
        <v xml:space="preserve"> </v>
      </c>
      <c r="E100" s="23" t="str">
        <f>IF('T_endr-kom'!D99=0," ",'T_endr-kom'!D99)</f>
        <v xml:space="preserve"> </v>
      </c>
      <c r="F100" s="23" t="str">
        <f>IF('T_endr-kom'!E99=0," ",'T_endr-kom'!E99)</f>
        <v xml:space="preserve"> </v>
      </c>
      <c r="G100" s="23" t="str">
        <f>IF('T_endr-kom'!F99=0," ",'T_endr-kom'!F99)</f>
        <v xml:space="preserve"> </v>
      </c>
      <c r="H100" s="23" t="str">
        <f>IF('T_endr-kom'!G99=0," ",'T_endr-kom'!G99)</f>
        <v xml:space="preserve"> </v>
      </c>
      <c r="I100" s="23" t="str">
        <f>IF('T_endr-kom'!H99=0," ",'T_endr-kom'!H99)</f>
        <v xml:space="preserve"> </v>
      </c>
      <c r="J100" s="23" t="str">
        <f>IF('T_endr-kom'!I99=0," ",'T_endr-kom'!I99)</f>
        <v xml:space="preserve"> </v>
      </c>
      <c r="K100" s="23" t="str">
        <f>IF('T_endr-kom'!J99=0," ",'T_endr-kom'!J99)</f>
        <v xml:space="preserve"> </v>
      </c>
      <c r="L100" s="23" t="str">
        <f>IF('T_endr-kom'!K99=0," ",'T_endr-kom'!K99)</f>
        <v xml:space="preserve"> </v>
      </c>
      <c r="M100" s="23" t="str">
        <f>IF('T_endr-kom'!L99=0," ",'T_endr-kom'!L99)</f>
        <v xml:space="preserve"> </v>
      </c>
      <c r="N100" s="23" t="str">
        <f>IF('T_endr-kom'!M99=0," ",'T_endr-kom'!M99)</f>
        <v xml:space="preserve"> </v>
      </c>
      <c r="O100" s="23" t="str">
        <f>IF('T_endr-kom'!N99=0," ",'T_endr-kom'!N99)</f>
        <v xml:space="preserve"> </v>
      </c>
      <c r="P100" s="23" t="str">
        <f>IF('T_endr-kom'!O99=0," ",'T_endr-kom'!O99)</f>
        <v xml:space="preserve"> </v>
      </c>
      <c r="Q100" s="23" t="str">
        <f>IF('T_endr-kom'!P99=0," ",'T_endr-kom'!P99)</f>
        <v xml:space="preserve"> </v>
      </c>
      <c r="R100" s="23" t="str">
        <f>IF('T_endr-kom'!Q99=0," ",'T_endr-kom'!Q99)</f>
        <v xml:space="preserve"> </v>
      </c>
      <c r="S100" s="23" t="str">
        <f>IF('T_endr-kom'!R99=0," ",'T_endr-kom'!R99)</f>
        <v xml:space="preserve"> </v>
      </c>
    </row>
    <row r="101" spans="2:19" x14ac:dyDescent="0.2">
      <c r="B101" s="21" t="str">
        <f>IF('T_endr-kom'!A100=0," ",'T_endr-kom'!A100)</f>
        <v xml:space="preserve"> </v>
      </c>
      <c r="C101" s="21" t="str">
        <f>IF('T_endr-kom'!B100=0," ",'T_endr-kom'!B100)</f>
        <v xml:space="preserve"> </v>
      </c>
      <c r="D101" s="23" t="str">
        <f>IF('T_endr-kom'!C100=0," ",'T_endr-kom'!C100)</f>
        <v xml:space="preserve"> </v>
      </c>
      <c r="E101" s="23" t="str">
        <f>IF('T_endr-kom'!D100=0," ",'T_endr-kom'!D100)</f>
        <v xml:space="preserve"> </v>
      </c>
      <c r="F101" s="23" t="str">
        <f>IF('T_endr-kom'!E100=0," ",'T_endr-kom'!E100)</f>
        <v xml:space="preserve"> </v>
      </c>
      <c r="G101" s="23" t="str">
        <f>IF('T_endr-kom'!F100=0," ",'T_endr-kom'!F100)</f>
        <v xml:space="preserve"> </v>
      </c>
      <c r="H101" s="23" t="str">
        <f>IF('T_endr-kom'!G100=0," ",'T_endr-kom'!G100)</f>
        <v xml:space="preserve"> </v>
      </c>
      <c r="I101" s="23" t="str">
        <f>IF('T_endr-kom'!H100=0," ",'T_endr-kom'!H100)</f>
        <v xml:space="preserve"> </v>
      </c>
      <c r="J101" s="23" t="str">
        <f>IF('T_endr-kom'!I100=0," ",'T_endr-kom'!I100)</f>
        <v xml:space="preserve"> </v>
      </c>
      <c r="K101" s="23" t="str">
        <f>IF('T_endr-kom'!J100=0," ",'T_endr-kom'!J100)</f>
        <v xml:space="preserve"> </v>
      </c>
      <c r="L101" s="23" t="str">
        <f>IF('T_endr-kom'!K100=0," ",'T_endr-kom'!K100)</f>
        <v xml:space="preserve"> </v>
      </c>
      <c r="M101" s="23" t="str">
        <f>IF('T_endr-kom'!L100=0," ",'T_endr-kom'!L100)</f>
        <v xml:space="preserve"> </v>
      </c>
      <c r="N101" s="23" t="str">
        <f>IF('T_endr-kom'!M100=0," ",'T_endr-kom'!M100)</f>
        <v xml:space="preserve"> </v>
      </c>
      <c r="O101" s="23" t="str">
        <f>IF('T_endr-kom'!N100=0," ",'T_endr-kom'!N100)</f>
        <v xml:space="preserve"> </v>
      </c>
      <c r="P101" s="23" t="str">
        <f>IF('T_endr-kom'!O100=0," ",'T_endr-kom'!O100)</f>
        <v xml:space="preserve"> </v>
      </c>
      <c r="Q101" s="23" t="str">
        <f>IF('T_endr-kom'!P100=0," ",'T_endr-kom'!P100)</f>
        <v xml:space="preserve"> </v>
      </c>
      <c r="R101" s="23" t="str">
        <f>IF('T_endr-kom'!Q100=0," ",'T_endr-kom'!Q100)</f>
        <v xml:space="preserve"> </v>
      </c>
      <c r="S101" s="23" t="str">
        <f>IF('T_endr-kom'!R100=0," ",'T_endr-kom'!R100)</f>
        <v xml:space="preserve"> </v>
      </c>
    </row>
    <row r="102" spans="2:19" x14ac:dyDescent="0.2">
      <c r="B102" s="21" t="str">
        <f>IF('T_endr-kom'!A101=0," ",'T_endr-kom'!A101)</f>
        <v xml:space="preserve"> </v>
      </c>
      <c r="C102" s="21" t="str">
        <f>IF('T_endr-kom'!B101=0," ",'T_endr-kom'!B101)</f>
        <v xml:space="preserve"> </v>
      </c>
      <c r="D102" s="23" t="str">
        <f>IF('T_endr-kom'!C101=0," ",'T_endr-kom'!C101)</f>
        <v xml:space="preserve"> </v>
      </c>
      <c r="E102" s="23" t="str">
        <f>IF('T_endr-kom'!D101=0," ",'T_endr-kom'!D101)</f>
        <v xml:space="preserve"> </v>
      </c>
      <c r="F102" s="23" t="str">
        <f>IF('T_endr-kom'!E101=0," ",'T_endr-kom'!E101)</f>
        <v xml:space="preserve"> </v>
      </c>
      <c r="G102" s="23" t="str">
        <f>IF('T_endr-kom'!F101=0," ",'T_endr-kom'!F101)</f>
        <v xml:space="preserve"> </v>
      </c>
      <c r="H102" s="23" t="str">
        <f>IF('T_endr-kom'!G101=0," ",'T_endr-kom'!G101)</f>
        <v xml:space="preserve"> </v>
      </c>
      <c r="I102" s="23" t="str">
        <f>IF('T_endr-kom'!H101=0," ",'T_endr-kom'!H101)</f>
        <v xml:space="preserve"> </v>
      </c>
      <c r="J102" s="23" t="str">
        <f>IF('T_endr-kom'!I101=0," ",'T_endr-kom'!I101)</f>
        <v xml:space="preserve"> </v>
      </c>
      <c r="K102" s="23" t="str">
        <f>IF('T_endr-kom'!J101=0," ",'T_endr-kom'!J101)</f>
        <v xml:space="preserve"> </v>
      </c>
      <c r="L102" s="23" t="str">
        <f>IF('T_endr-kom'!K101=0," ",'T_endr-kom'!K101)</f>
        <v xml:space="preserve"> </v>
      </c>
      <c r="M102" s="23" t="str">
        <f>IF('T_endr-kom'!L101=0," ",'T_endr-kom'!L101)</f>
        <v xml:space="preserve"> </v>
      </c>
      <c r="N102" s="23" t="str">
        <f>IF('T_endr-kom'!M101=0," ",'T_endr-kom'!M101)</f>
        <v xml:space="preserve"> </v>
      </c>
      <c r="O102" s="23" t="str">
        <f>IF('T_endr-kom'!N101=0," ",'T_endr-kom'!N101)</f>
        <v xml:space="preserve"> </v>
      </c>
      <c r="P102" s="23" t="str">
        <f>IF('T_endr-kom'!O101=0," ",'T_endr-kom'!O101)</f>
        <v xml:space="preserve"> </v>
      </c>
      <c r="Q102" s="23" t="str">
        <f>IF('T_endr-kom'!P101=0," ",'T_endr-kom'!P101)</f>
        <v xml:space="preserve"> </v>
      </c>
      <c r="R102" s="23" t="str">
        <f>IF('T_endr-kom'!Q101=0," ",'T_endr-kom'!Q101)</f>
        <v xml:space="preserve"> </v>
      </c>
      <c r="S102" s="23" t="str">
        <f>IF('T_endr-kom'!R101=0," ",'T_endr-kom'!R101)</f>
        <v xml:space="preserve"> </v>
      </c>
    </row>
    <row r="103" spans="2:19" x14ac:dyDescent="0.2">
      <c r="B103" s="21" t="str">
        <f>IF('T_endr-kom'!A102=0," ",'T_endr-kom'!A102)</f>
        <v xml:space="preserve"> </v>
      </c>
      <c r="C103" s="21" t="str">
        <f>IF('T_endr-kom'!B102=0," ",'T_endr-kom'!B102)</f>
        <v xml:space="preserve"> </v>
      </c>
      <c r="D103" s="23" t="str">
        <f>IF('T_endr-kom'!C102=0," ",'T_endr-kom'!C102)</f>
        <v xml:space="preserve"> </v>
      </c>
      <c r="E103" s="23" t="str">
        <f>IF('T_endr-kom'!D102=0," ",'T_endr-kom'!D102)</f>
        <v xml:space="preserve"> </v>
      </c>
      <c r="F103" s="23" t="str">
        <f>IF('T_endr-kom'!E102=0," ",'T_endr-kom'!E102)</f>
        <v xml:space="preserve"> </v>
      </c>
      <c r="G103" s="23" t="str">
        <f>IF('T_endr-kom'!F102=0," ",'T_endr-kom'!F102)</f>
        <v xml:space="preserve"> </v>
      </c>
      <c r="H103" s="23" t="str">
        <f>IF('T_endr-kom'!G102=0," ",'T_endr-kom'!G102)</f>
        <v xml:space="preserve"> </v>
      </c>
      <c r="I103" s="23" t="str">
        <f>IF('T_endr-kom'!H102=0," ",'T_endr-kom'!H102)</f>
        <v xml:space="preserve"> </v>
      </c>
      <c r="J103" s="23" t="str">
        <f>IF('T_endr-kom'!I102=0," ",'T_endr-kom'!I102)</f>
        <v xml:space="preserve"> </v>
      </c>
      <c r="K103" s="23" t="str">
        <f>IF('T_endr-kom'!J102=0," ",'T_endr-kom'!J102)</f>
        <v xml:space="preserve"> </v>
      </c>
      <c r="L103" s="23" t="str">
        <f>IF('T_endr-kom'!K102=0," ",'T_endr-kom'!K102)</f>
        <v xml:space="preserve"> </v>
      </c>
      <c r="M103" s="23" t="str">
        <f>IF('T_endr-kom'!L102=0," ",'T_endr-kom'!L102)</f>
        <v xml:space="preserve"> </v>
      </c>
      <c r="N103" s="23" t="str">
        <f>IF('T_endr-kom'!M102=0," ",'T_endr-kom'!M102)</f>
        <v xml:space="preserve"> </v>
      </c>
      <c r="O103" s="23" t="str">
        <f>IF('T_endr-kom'!N102=0," ",'T_endr-kom'!N102)</f>
        <v xml:space="preserve"> </v>
      </c>
      <c r="P103" s="23" t="str">
        <f>IF('T_endr-kom'!O102=0," ",'T_endr-kom'!O102)</f>
        <v xml:space="preserve"> </v>
      </c>
      <c r="Q103" s="23" t="str">
        <f>IF('T_endr-kom'!P102=0," ",'T_endr-kom'!P102)</f>
        <v xml:space="preserve"> </v>
      </c>
      <c r="R103" s="23" t="str">
        <f>IF('T_endr-kom'!Q102=0," ",'T_endr-kom'!Q102)</f>
        <v xml:space="preserve"> </v>
      </c>
      <c r="S103" s="23" t="str">
        <f>IF('T_endr-kom'!R102=0," ",'T_endr-kom'!R102)</f>
        <v xml:space="preserve"> </v>
      </c>
    </row>
    <row r="104" spans="2:19" x14ac:dyDescent="0.2">
      <c r="B104" s="21" t="str">
        <f>IF('T_endr-kom'!A103=0," ",'T_endr-kom'!A103)</f>
        <v xml:space="preserve"> </v>
      </c>
      <c r="C104" s="21" t="str">
        <f>IF('T_endr-kom'!B103=0," ",'T_endr-kom'!B103)</f>
        <v xml:space="preserve"> </v>
      </c>
      <c r="D104" s="23" t="str">
        <f>IF('T_endr-kom'!C103=0," ",'T_endr-kom'!C103)</f>
        <v xml:space="preserve"> </v>
      </c>
      <c r="E104" s="23" t="str">
        <f>IF('T_endr-kom'!D103=0," ",'T_endr-kom'!D103)</f>
        <v xml:space="preserve"> </v>
      </c>
      <c r="F104" s="23" t="str">
        <f>IF('T_endr-kom'!E103=0," ",'T_endr-kom'!E103)</f>
        <v xml:space="preserve"> </v>
      </c>
      <c r="G104" s="23" t="str">
        <f>IF('T_endr-kom'!F103=0," ",'T_endr-kom'!F103)</f>
        <v xml:space="preserve"> </v>
      </c>
      <c r="H104" s="23" t="str">
        <f>IF('T_endr-kom'!G103=0," ",'T_endr-kom'!G103)</f>
        <v xml:space="preserve"> </v>
      </c>
      <c r="I104" s="23" t="str">
        <f>IF('T_endr-kom'!H103=0," ",'T_endr-kom'!H103)</f>
        <v xml:space="preserve"> </v>
      </c>
      <c r="J104" s="23" t="str">
        <f>IF('T_endr-kom'!I103=0," ",'T_endr-kom'!I103)</f>
        <v xml:space="preserve"> </v>
      </c>
      <c r="K104" s="23" t="str">
        <f>IF('T_endr-kom'!J103=0," ",'T_endr-kom'!J103)</f>
        <v xml:space="preserve"> </v>
      </c>
      <c r="L104" s="23" t="str">
        <f>IF('T_endr-kom'!K103=0," ",'T_endr-kom'!K103)</f>
        <v xml:space="preserve"> </v>
      </c>
      <c r="M104" s="23" t="str">
        <f>IF('T_endr-kom'!L103=0," ",'T_endr-kom'!L103)</f>
        <v xml:space="preserve"> </v>
      </c>
      <c r="N104" s="23" t="str">
        <f>IF('T_endr-kom'!M103=0," ",'T_endr-kom'!M103)</f>
        <v xml:space="preserve"> </v>
      </c>
      <c r="O104" s="23" t="str">
        <f>IF('T_endr-kom'!N103=0," ",'T_endr-kom'!N103)</f>
        <v xml:space="preserve"> </v>
      </c>
      <c r="P104" s="23" t="str">
        <f>IF('T_endr-kom'!O103=0," ",'T_endr-kom'!O103)</f>
        <v xml:space="preserve"> </v>
      </c>
      <c r="Q104" s="23" t="str">
        <f>IF('T_endr-kom'!P103=0," ",'T_endr-kom'!P103)</f>
        <v xml:space="preserve"> </v>
      </c>
      <c r="R104" s="23" t="str">
        <f>IF('T_endr-kom'!Q103=0," ",'T_endr-kom'!Q103)</f>
        <v xml:space="preserve"> </v>
      </c>
      <c r="S104" s="23" t="str">
        <f>IF('T_endr-kom'!R103=0," ",'T_endr-kom'!R103)</f>
        <v xml:space="preserve"> </v>
      </c>
    </row>
    <row r="105" spans="2:19" x14ac:dyDescent="0.2">
      <c r="B105" s="21" t="str">
        <f>IF('T_endr-kom'!A104=0," ",'T_endr-kom'!A104)</f>
        <v xml:space="preserve"> </v>
      </c>
      <c r="C105" s="21" t="str">
        <f>IF('T_endr-kom'!B104=0," ",'T_endr-kom'!B104)</f>
        <v xml:space="preserve"> </v>
      </c>
      <c r="D105" s="23" t="str">
        <f>IF('T_endr-kom'!C104=0," ",'T_endr-kom'!C104)</f>
        <v xml:space="preserve"> </v>
      </c>
      <c r="E105" s="23" t="str">
        <f>IF('T_endr-kom'!D104=0," ",'T_endr-kom'!D104)</f>
        <v xml:space="preserve"> </v>
      </c>
      <c r="F105" s="23" t="str">
        <f>IF('T_endr-kom'!E104=0," ",'T_endr-kom'!E104)</f>
        <v xml:space="preserve"> </v>
      </c>
      <c r="G105" s="23" t="str">
        <f>IF('T_endr-kom'!F104=0," ",'T_endr-kom'!F104)</f>
        <v xml:space="preserve"> </v>
      </c>
      <c r="H105" s="23" t="str">
        <f>IF('T_endr-kom'!G104=0," ",'T_endr-kom'!G104)</f>
        <v xml:space="preserve"> </v>
      </c>
      <c r="I105" s="23" t="str">
        <f>IF('T_endr-kom'!H104=0," ",'T_endr-kom'!H104)</f>
        <v xml:space="preserve"> </v>
      </c>
      <c r="J105" s="23" t="str">
        <f>IF('T_endr-kom'!I104=0," ",'T_endr-kom'!I104)</f>
        <v xml:space="preserve"> </v>
      </c>
      <c r="K105" s="23" t="str">
        <f>IF('T_endr-kom'!J104=0," ",'T_endr-kom'!J104)</f>
        <v xml:space="preserve"> </v>
      </c>
      <c r="L105" s="23" t="str">
        <f>IF('T_endr-kom'!K104=0," ",'T_endr-kom'!K104)</f>
        <v xml:space="preserve"> </v>
      </c>
      <c r="M105" s="23" t="str">
        <f>IF('T_endr-kom'!L104=0," ",'T_endr-kom'!L104)</f>
        <v xml:space="preserve"> </v>
      </c>
      <c r="N105" s="23" t="str">
        <f>IF('T_endr-kom'!M104=0," ",'T_endr-kom'!M104)</f>
        <v xml:space="preserve"> </v>
      </c>
      <c r="O105" s="23" t="str">
        <f>IF('T_endr-kom'!N104=0," ",'T_endr-kom'!N104)</f>
        <v xml:space="preserve"> </v>
      </c>
      <c r="P105" s="23" t="str">
        <f>IF('T_endr-kom'!O104=0," ",'T_endr-kom'!O104)</f>
        <v xml:space="preserve"> </v>
      </c>
      <c r="Q105" s="23" t="str">
        <f>IF('T_endr-kom'!P104=0," ",'T_endr-kom'!P104)</f>
        <v xml:space="preserve"> </v>
      </c>
      <c r="R105" s="23" t="str">
        <f>IF('T_endr-kom'!Q104=0," ",'T_endr-kom'!Q104)</f>
        <v xml:space="preserve"> </v>
      </c>
      <c r="S105" s="23" t="str">
        <f>IF('T_endr-kom'!R104=0," ",'T_endr-kom'!R104)</f>
        <v xml:space="preserve"> </v>
      </c>
    </row>
    <row r="106" spans="2:19" x14ac:dyDescent="0.2">
      <c r="B106" s="21" t="str">
        <f>IF('T_endr-kom'!A105=0," ",'T_endr-kom'!A105)</f>
        <v xml:space="preserve"> </v>
      </c>
      <c r="C106" s="21" t="str">
        <f>IF('T_endr-kom'!B105=0," ",'T_endr-kom'!B105)</f>
        <v xml:space="preserve"> </v>
      </c>
      <c r="D106" s="23" t="str">
        <f>IF('T_endr-kom'!C105=0," ",'T_endr-kom'!C105)</f>
        <v xml:space="preserve"> </v>
      </c>
      <c r="E106" s="23" t="str">
        <f>IF('T_endr-kom'!D105=0," ",'T_endr-kom'!D105)</f>
        <v xml:space="preserve"> </v>
      </c>
      <c r="F106" s="23" t="str">
        <f>IF('T_endr-kom'!E105=0," ",'T_endr-kom'!E105)</f>
        <v xml:space="preserve"> </v>
      </c>
      <c r="G106" s="23" t="str">
        <f>IF('T_endr-kom'!F105=0," ",'T_endr-kom'!F105)</f>
        <v xml:space="preserve"> </v>
      </c>
      <c r="H106" s="23" t="str">
        <f>IF('T_endr-kom'!G105=0," ",'T_endr-kom'!G105)</f>
        <v xml:space="preserve"> </v>
      </c>
      <c r="I106" s="23" t="str">
        <f>IF('T_endr-kom'!H105=0," ",'T_endr-kom'!H105)</f>
        <v xml:space="preserve"> </v>
      </c>
      <c r="J106" s="23" t="str">
        <f>IF('T_endr-kom'!I105=0," ",'T_endr-kom'!I105)</f>
        <v xml:space="preserve"> </v>
      </c>
      <c r="K106" s="23" t="str">
        <f>IF('T_endr-kom'!J105=0," ",'T_endr-kom'!J105)</f>
        <v xml:space="preserve"> </v>
      </c>
      <c r="L106" s="23" t="str">
        <f>IF('T_endr-kom'!K105=0," ",'T_endr-kom'!K105)</f>
        <v xml:space="preserve"> </v>
      </c>
      <c r="M106" s="23" t="str">
        <f>IF('T_endr-kom'!L105=0," ",'T_endr-kom'!L105)</f>
        <v xml:space="preserve"> </v>
      </c>
      <c r="N106" s="23" t="str">
        <f>IF('T_endr-kom'!M105=0," ",'T_endr-kom'!M105)</f>
        <v xml:space="preserve"> </v>
      </c>
      <c r="O106" s="23" t="str">
        <f>IF('T_endr-kom'!N105=0," ",'T_endr-kom'!N105)</f>
        <v xml:space="preserve"> </v>
      </c>
      <c r="P106" s="23" t="str">
        <f>IF('T_endr-kom'!O105=0," ",'T_endr-kom'!O105)</f>
        <v xml:space="preserve"> </v>
      </c>
      <c r="Q106" s="23" t="str">
        <f>IF('T_endr-kom'!P105=0," ",'T_endr-kom'!P105)</f>
        <v xml:space="preserve"> </v>
      </c>
      <c r="R106" s="23" t="str">
        <f>IF('T_endr-kom'!Q105=0," ",'T_endr-kom'!Q105)</f>
        <v xml:space="preserve"> </v>
      </c>
      <c r="S106" s="23" t="str">
        <f>IF('T_endr-kom'!R105=0," ",'T_endr-kom'!R105)</f>
        <v xml:space="preserve"> </v>
      </c>
    </row>
    <row r="107" spans="2:19" x14ac:dyDescent="0.2">
      <c r="B107" s="21" t="str">
        <f>IF('T_endr-kom'!A106=0," ",'T_endr-kom'!A106)</f>
        <v xml:space="preserve"> </v>
      </c>
      <c r="C107" s="21" t="str">
        <f>IF('T_endr-kom'!B106=0," ",'T_endr-kom'!B106)</f>
        <v xml:space="preserve"> </v>
      </c>
      <c r="D107" s="23" t="str">
        <f>IF('T_endr-kom'!C106=0," ",'T_endr-kom'!C106)</f>
        <v xml:space="preserve"> </v>
      </c>
      <c r="E107" s="23" t="str">
        <f>IF('T_endr-kom'!D106=0," ",'T_endr-kom'!D106)</f>
        <v xml:space="preserve"> </v>
      </c>
      <c r="F107" s="23" t="str">
        <f>IF('T_endr-kom'!E106=0," ",'T_endr-kom'!E106)</f>
        <v xml:space="preserve"> </v>
      </c>
      <c r="G107" s="23" t="str">
        <f>IF('T_endr-kom'!F106=0," ",'T_endr-kom'!F106)</f>
        <v xml:space="preserve"> </v>
      </c>
      <c r="H107" s="23" t="str">
        <f>IF('T_endr-kom'!G106=0," ",'T_endr-kom'!G106)</f>
        <v xml:space="preserve"> </v>
      </c>
      <c r="I107" s="23" t="str">
        <f>IF('T_endr-kom'!H106=0," ",'T_endr-kom'!H106)</f>
        <v xml:space="preserve"> </v>
      </c>
      <c r="J107" s="23" t="str">
        <f>IF('T_endr-kom'!I106=0," ",'T_endr-kom'!I106)</f>
        <v xml:space="preserve"> </v>
      </c>
      <c r="K107" s="23" t="str">
        <f>IF('T_endr-kom'!J106=0," ",'T_endr-kom'!J106)</f>
        <v xml:space="preserve"> </v>
      </c>
      <c r="L107" s="23" t="str">
        <f>IF('T_endr-kom'!K106=0," ",'T_endr-kom'!K106)</f>
        <v xml:space="preserve"> </v>
      </c>
      <c r="M107" s="23" t="str">
        <f>IF('T_endr-kom'!L106=0," ",'T_endr-kom'!L106)</f>
        <v xml:space="preserve"> </v>
      </c>
      <c r="N107" s="23" t="str">
        <f>IF('T_endr-kom'!M106=0," ",'T_endr-kom'!M106)</f>
        <v xml:space="preserve"> </v>
      </c>
      <c r="O107" s="23" t="str">
        <f>IF('T_endr-kom'!N106=0," ",'T_endr-kom'!N106)</f>
        <v xml:space="preserve"> </v>
      </c>
      <c r="P107" s="23" t="str">
        <f>IF('T_endr-kom'!O106=0," ",'T_endr-kom'!O106)</f>
        <v xml:space="preserve"> </v>
      </c>
      <c r="Q107" s="23" t="str">
        <f>IF('T_endr-kom'!P106=0," ",'T_endr-kom'!P106)</f>
        <v xml:space="preserve"> </v>
      </c>
      <c r="R107" s="23" t="str">
        <f>IF('T_endr-kom'!Q106=0," ",'T_endr-kom'!Q106)</f>
        <v xml:space="preserve"> </v>
      </c>
      <c r="S107" s="23" t="str">
        <f>IF('T_endr-kom'!R106=0," ",'T_endr-kom'!R106)</f>
        <v xml:space="preserve"> </v>
      </c>
    </row>
    <row r="108" spans="2:19" x14ac:dyDescent="0.2">
      <c r="B108" s="21" t="str">
        <f>IF('T_endr-kom'!A107=0," ",'T_endr-kom'!A107)</f>
        <v xml:space="preserve"> </v>
      </c>
      <c r="C108" s="21" t="str">
        <f>IF('T_endr-kom'!B107=0," ",'T_endr-kom'!B107)</f>
        <v xml:space="preserve"> </v>
      </c>
      <c r="D108" s="23" t="str">
        <f>IF('T_endr-kom'!C107=0," ",'T_endr-kom'!C107)</f>
        <v xml:space="preserve"> </v>
      </c>
      <c r="E108" s="23" t="str">
        <f>IF('T_endr-kom'!D107=0," ",'T_endr-kom'!D107)</f>
        <v xml:space="preserve"> </v>
      </c>
      <c r="F108" s="23" t="str">
        <f>IF('T_endr-kom'!E107=0," ",'T_endr-kom'!E107)</f>
        <v xml:space="preserve"> </v>
      </c>
      <c r="G108" s="23" t="str">
        <f>IF('T_endr-kom'!F107=0," ",'T_endr-kom'!F107)</f>
        <v xml:space="preserve"> </v>
      </c>
      <c r="H108" s="23" t="str">
        <f>IF('T_endr-kom'!G107=0," ",'T_endr-kom'!G107)</f>
        <v xml:space="preserve"> </v>
      </c>
      <c r="I108" s="23" t="str">
        <f>IF('T_endr-kom'!H107=0," ",'T_endr-kom'!H107)</f>
        <v xml:space="preserve"> </v>
      </c>
      <c r="J108" s="23" t="str">
        <f>IF('T_endr-kom'!I107=0," ",'T_endr-kom'!I107)</f>
        <v xml:space="preserve"> </v>
      </c>
      <c r="K108" s="23" t="str">
        <f>IF('T_endr-kom'!J107=0," ",'T_endr-kom'!J107)</f>
        <v xml:space="preserve"> </v>
      </c>
      <c r="L108" s="23" t="str">
        <f>IF('T_endr-kom'!K107=0," ",'T_endr-kom'!K107)</f>
        <v xml:space="preserve"> </v>
      </c>
      <c r="M108" s="23" t="str">
        <f>IF('T_endr-kom'!L107=0," ",'T_endr-kom'!L107)</f>
        <v xml:space="preserve"> </v>
      </c>
      <c r="N108" s="23" t="str">
        <f>IF('T_endr-kom'!M107=0," ",'T_endr-kom'!M107)</f>
        <v xml:space="preserve"> </v>
      </c>
      <c r="O108" s="23" t="str">
        <f>IF('T_endr-kom'!N107=0," ",'T_endr-kom'!N107)</f>
        <v xml:space="preserve"> </v>
      </c>
      <c r="P108" s="23" t="str">
        <f>IF('T_endr-kom'!O107=0," ",'T_endr-kom'!O107)</f>
        <v xml:space="preserve"> </v>
      </c>
      <c r="Q108" s="23" t="str">
        <f>IF('T_endr-kom'!P107=0," ",'T_endr-kom'!P107)</f>
        <v xml:space="preserve"> </v>
      </c>
      <c r="R108" s="23" t="str">
        <f>IF('T_endr-kom'!Q107=0," ",'T_endr-kom'!Q107)</f>
        <v xml:space="preserve"> </v>
      </c>
      <c r="S108" s="23" t="str">
        <f>IF('T_endr-kom'!R107=0," ",'T_endr-kom'!R107)</f>
        <v xml:space="preserve"> </v>
      </c>
    </row>
    <row r="109" spans="2:19" x14ac:dyDescent="0.2">
      <c r="B109" s="21" t="str">
        <f>IF('T_endr-kom'!A108=0," ",'T_endr-kom'!A108)</f>
        <v xml:space="preserve"> </v>
      </c>
      <c r="C109" s="21" t="str">
        <f>IF('T_endr-kom'!B108=0," ",'T_endr-kom'!B108)</f>
        <v xml:space="preserve"> </v>
      </c>
      <c r="D109" s="23" t="str">
        <f>IF('T_endr-kom'!C108=0," ",'T_endr-kom'!C108)</f>
        <v xml:space="preserve"> </v>
      </c>
      <c r="E109" s="23" t="str">
        <f>IF('T_endr-kom'!D108=0," ",'T_endr-kom'!D108)</f>
        <v xml:space="preserve"> </v>
      </c>
      <c r="F109" s="23" t="str">
        <f>IF('T_endr-kom'!E108=0," ",'T_endr-kom'!E108)</f>
        <v xml:space="preserve"> </v>
      </c>
      <c r="G109" s="23" t="str">
        <f>IF('T_endr-kom'!F108=0," ",'T_endr-kom'!F108)</f>
        <v xml:space="preserve"> </v>
      </c>
      <c r="H109" s="23" t="str">
        <f>IF('T_endr-kom'!G108=0," ",'T_endr-kom'!G108)</f>
        <v xml:space="preserve"> </v>
      </c>
      <c r="I109" s="23" t="str">
        <f>IF('T_endr-kom'!H108=0," ",'T_endr-kom'!H108)</f>
        <v xml:space="preserve"> </v>
      </c>
      <c r="J109" s="23" t="str">
        <f>IF('T_endr-kom'!I108=0," ",'T_endr-kom'!I108)</f>
        <v xml:space="preserve"> </v>
      </c>
      <c r="K109" s="23" t="str">
        <f>IF('T_endr-kom'!J108=0," ",'T_endr-kom'!J108)</f>
        <v xml:space="preserve"> </v>
      </c>
      <c r="L109" s="23" t="str">
        <f>IF('T_endr-kom'!K108=0," ",'T_endr-kom'!K108)</f>
        <v xml:space="preserve"> </v>
      </c>
      <c r="M109" s="23" t="str">
        <f>IF('T_endr-kom'!L108=0," ",'T_endr-kom'!L108)</f>
        <v xml:space="preserve"> </v>
      </c>
      <c r="N109" s="23" t="str">
        <f>IF('T_endr-kom'!M108=0," ",'T_endr-kom'!M108)</f>
        <v xml:space="preserve"> </v>
      </c>
      <c r="O109" s="23" t="str">
        <f>IF('T_endr-kom'!N108=0," ",'T_endr-kom'!N108)</f>
        <v xml:space="preserve"> </v>
      </c>
      <c r="P109" s="23" t="str">
        <f>IF('T_endr-kom'!O108=0," ",'T_endr-kom'!O108)</f>
        <v xml:space="preserve"> </v>
      </c>
      <c r="Q109" s="23" t="str">
        <f>IF('T_endr-kom'!P108=0," ",'T_endr-kom'!P108)</f>
        <v xml:space="preserve"> </v>
      </c>
      <c r="R109" s="23" t="str">
        <f>IF('T_endr-kom'!Q108=0," ",'T_endr-kom'!Q108)</f>
        <v xml:space="preserve"> </v>
      </c>
      <c r="S109" s="23" t="str">
        <f>IF('T_endr-kom'!R108=0," ",'T_endr-kom'!R108)</f>
        <v xml:space="preserve"> </v>
      </c>
    </row>
    <row r="110" spans="2:19" x14ac:dyDescent="0.2">
      <c r="B110" s="21" t="str">
        <f>IF('T_endr-kom'!A109=0," ",'T_endr-kom'!A109)</f>
        <v xml:space="preserve"> </v>
      </c>
      <c r="C110" s="21" t="str">
        <f>IF('T_endr-kom'!B109=0," ",'T_endr-kom'!B109)</f>
        <v xml:space="preserve"> </v>
      </c>
      <c r="D110" s="23" t="str">
        <f>IF('T_endr-kom'!C109=0," ",'T_endr-kom'!C109)</f>
        <v xml:space="preserve"> </v>
      </c>
      <c r="E110" s="23" t="str">
        <f>IF('T_endr-kom'!D109=0," ",'T_endr-kom'!D109)</f>
        <v xml:space="preserve"> </v>
      </c>
      <c r="F110" s="23" t="str">
        <f>IF('T_endr-kom'!E109=0," ",'T_endr-kom'!E109)</f>
        <v xml:space="preserve"> </v>
      </c>
      <c r="G110" s="23" t="str">
        <f>IF('T_endr-kom'!F109=0," ",'T_endr-kom'!F109)</f>
        <v xml:space="preserve"> </v>
      </c>
      <c r="H110" s="23" t="str">
        <f>IF('T_endr-kom'!G109=0," ",'T_endr-kom'!G109)</f>
        <v xml:space="preserve"> </v>
      </c>
      <c r="I110" s="23" t="str">
        <f>IF('T_endr-kom'!H109=0," ",'T_endr-kom'!H109)</f>
        <v xml:space="preserve"> </v>
      </c>
      <c r="J110" s="23" t="str">
        <f>IF('T_endr-kom'!I109=0," ",'T_endr-kom'!I109)</f>
        <v xml:space="preserve"> </v>
      </c>
      <c r="K110" s="23" t="str">
        <f>IF('T_endr-kom'!J109=0," ",'T_endr-kom'!J109)</f>
        <v xml:space="preserve"> </v>
      </c>
      <c r="L110" s="23" t="str">
        <f>IF('T_endr-kom'!K109=0," ",'T_endr-kom'!K109)</f>
        <v xml:space="preserve"> </v>
      </c>
      <c r="M110" s="23" t="str">
        <f>IF('T_endr-kom'!L109=0," ",'T_endr-kom'!L109)</f>
        <v xml:space="preserve"> </v>
      </c>
      <c r="N110" s="23" t="str">
        <f>IF('T_endr-kom'!M109=0," ",'T_endr-kom'!M109)</f>
        <v xml:space="preserve"> </v>
      </c>
      <c r="O110" s="23" t="str">
        <f>IF('T_endr-kom'!N109=0," ",'T_endr-kom'!N109)</f>
        <v xml:space="preserve"> </v>
      </c>
      <c r="P110" s="23" t="str">
        <f>IF('T_endr-kom'!O109=0," ",'T_endr-kom'!O109)</f>
        <v xml:space="preserve"> </v>
      </c>
      <c r="Q110" s="23" t="str">
        <f>IF('T_endr-kom'!P109=0," ",'T_endr-kom'!P109)</f>
        <v xml:space="preserve"> </v>
      </c>
      <c r="R110" s="23" t="str">
        <f>IF('T_endr-kom'!Q109=0," ",'T_endr-kom'!Q109)</f>
        <v xml:space="preserve"> </v>
      </c>
      <c r="S110" s="23" t="str">
        <f>IF('T_endr-kom'!R109=0," ",'T_endr-kom'!R109)</f>
        <v xml:space="preserve"> </v>
      </c>
    </row>
    <row r="111" spans="2:19" x14ac:dyDescent="0.2">
      <c r="B111" s="21" t="str">
        <f>IF('T_endr-kom'!A110=0," ",'T_endr-kom'!A110)</f>
        <v xml:space="preserve"> </v>
      </c>
      <c r="C111" s="21" t="str">
        <f>IF('T_endr-kom'!B110=0," ",'T_endr-kom'!B110)</f>
        <v xml:space="preserve"> </v>
      </c>
      <c r="D111" s="23" t="str">
        <f>IF('T_endr-kom'!C110=0," ",'T_endr-kom'!C110)</f>
        <v xml:space="preserve"> </v>
      </c>
      <c r="E111" s="23" t="str">
        <f>IF('T_endr-kom'!D110=0," ",'T_endr-kom'!D110)</f>
        <v xml:space="preserve"> </v>
      </c>
      <c r="F111" s="23" t="str">
        <f>IF('T_endr-kom'!E110=0," ",'T_endr-kom'!E110)</f>
        <v xml:space="preserve"> </v>
      </c>
      <c r="G111" s="23" t="str">
        <f>IF('T_endr-kom'!F110=0," ",'T_endr-kom'!F110)</f>
        <v xml:space="preserve"> </v>
      </c>
      <c r="H111" s="23" t="str">
        <f>IF('T_endr-kom'!G110=0," ",'T_endr-kom'!G110)</f>
        <v xml:space="preserve"> </v>
      </c>
      <c r="I111" s="23" t="str">
        <f>IF('T_endr-kom'!H110=0," ",'T_endr-kom'!H110)</f>
        <v xml:space="preserve"> </v>
      </c>
      <c r="J111" s="23" t="str">
        <f>IF('T_endr-kom'!I110=0," ",'T_endr-kom'!I110)</f>
        <v xml:space="preserve"> </v>
      </c>
      <c r="K111" s="23" t="str">
        <f>IF('T_endr-kom'!J110=0," ",'T_endr-kom'!J110)</f>
        <v xml:space="preserve"> </v>
      </c>
      <c r="L111" s="23" t="str">
        <f>IF('T_endr-kom'!K110=0," ",'T_endr-kom'!K110)</f>
        <v xml:space="preserve"> </v>
      </c>
      <c r="M111" s="23" t="str">
        <f>IF('T_endr-kom'!L110=0," ",'T_endr-kom'!L110)</f>
        <v xml:space="preserve"> </v>
      </c>
      <c r="N111" s="23" t="str">
        <f>IF('T_endr-kom'!M110=0," ",'T_endr-kom'!M110)</f>
        <v xml:space="preserve"> </v>
      </c>
      <c r="O111" s="23" t="str">
        <f>IF('T_endr-kom'!N110=0," ",'T_endr-kom'!N110)</f>
        <v xml:space="preserve"> </v>
      </c>
      <c r="P111" s="23" t="str">
        <f>IF('T_endr-kom'!O110=0," ",'T_endr-kom'!O110)</f>
        <v xml:space="preserve"> </v>
      </c>
      <c r="Q111" s="23" t="str">
        <f>IF('T_endr-kom'!P110=0," ",'T_endr-kom'!P110)</f>
        <v xml:space="preserve"> </v>
      </c>
      <c r="R111" s="23" t="str">
        <f>IF('T_endr-kom'!Q110=0," ",'T_endr-kom'!Q110)</f>
        <v xml:space="preserve"> </v>
      </c>
      <c r="S111" s="23" t="str">
        <f>IF('T_endr-kom'!R110=0," ",'T_endr-kom'!R110)</f>
        <v xml:space="preserve"> </v>
      </c>
    </row>
    <row r="112" spans="2:19" x14ac:dyDescent="0.2">
      <c r="B112" s="21" t="str">
        <f>IF('T_endr-kom'!A111=0," ",'T_endr-kom'!A111)</f>
        <v xml:space="preserve"> </v>
      </c>
      <c r="C112" s="21" t="str">
        <f>IF('T_endr-kom'!B111=0," ",'T_endr-kom'!B111)</f>
        <v xml:space="preserve"> </v>
      </c>
      <c r="D112" s="23" t="str">
        <f>IF('T_endr-kom'!C111=0," ",'T_endr-kom'!C111)</f>
        <v xml:space="preserve"> </v>
      </c>
      <c r="E112" s="23" t="str">
        <f>IF('T_endr-kom'!D111=0," ",'T_endr-kom'!D111)</f>
        <v xml:space="preserve"> </v>
      </c>
      <c r="F112" s="23" t="str">
        <f>IF('T_endr-kom'!E111=0," ",'T_endr-kom'!E111)</f>
        <v xml:space="preserve"> </v>
      </c>
      <c r="G112" s="23" t="str">
        <f>IF('T_endr-kom'!F111=0," ",'T_endr-kom'!F111)</f>
        <v xml:space="preserve"> </v>
      </c>
      <c r="H112" s="23" t="str">
        <f>IF('T_endr-kom'!G111=0," ",'T_endr-kom'!G111)</f>
        <v xml:space="preserve"> </v>
      </c>
      <c r="I112" s="23" t="str">
        <f>IF('T_endr-kom'!H111=0," ",'T_endr-kom'!H111)</f>
        <v xml:space="preserve"> </v>
      </c>
      <c r="J112" s="23" t="str">
        <f>IF('T_endr-kom'!I111=0," ",'T_endr-kom'!I111)</f>
        <v xml:space="preserve"> </v>
      </c>
      <c r="K112" s="23" t="str">
        <f>IF('T_endr-kom'!J111=0," ",'T_endr-kom'!J111)</f>
        <v xml:space="preserve"> </v>
      </c>
      <c r="L112" s="23" t="str">
        <f>IF('T_endr-kom'!K111=0," ",'T_endr-kom'!K111)</f>
        <v xml:space="preserve"> </v>
      </c>
      <c r="M112" s="23" t="str">
        <f>IF('T_endr-kom'!L111=0," ",'T_endr-kom'!L111)</f>
        <v xml:space="preserve"> </v>
      </c>
      <c r="N112" s="23" t="str">
        <f>IF('T_endr-kom'!M111=0," ",'T_endr-kom'!M111)</f>
        <v xml:space="preserve"> </v>
      </c>
      <c r="O112" s="23" t="str">
        <f>IF('T_endr-kom'!N111=0," ",'T_endr-kom'!N111)</f>
        <v xml:space="preserve"> </v>
      </c>
      <c r="P112" s="23" t="str">
        <f>IF('T_endr-kom'!O111=0," ",'T_endr-kom'!O111)</f>
        <v xml:space="preserve"> </v>
      </c>
      <c r="Q112" s="23" t="str">
        <f>IF('T_endr-kom'!P111=0," ",'T_endr-kom'!P111)</f>
        <v xml:space="preserve"> </v>
      </c>
      <c r="R112" s="23" t="str">
        <f>IF('T_endr-kom'!Q111=0," ",'T_endr-kom'!Q111)</f>
        <v xml:space="preserve"> </v>
      </c>
      <c r="S112" s="23" t="str">
        <f>IF('T_endr-kom'!R111=0," ",'T_endr-kom'!R111)</f>
        <v xml:space="preserve"> </v>
      </c>
    </row>
    <row r="113" spans="2:19" x14ac:dyDescent="0.2">
      <c r="B113" s="21" t="str">
        <f>IF('T_endr-kom'!A112=0," ",'T_endr-kom'!A112)</f>
        <v xml:space="preserve"> </v>
      </c>
      <c r="C113" s="21" t="str">
        <f>IF('T_endr-kom'!B112=0," ",'T_endr-kom'!B112)</f>
        <v xml:space="preserve"> </v>
      </c>
      <c r="D113" s="23" t="str">
        <f>IF('T_endr-kom'!C112=0," ",'T_endr-kom'!C112)</f>
        <v xml:space="preserve"> </v>
      </c>
      <c r="E113" s="23" t="str">
        <f>IF('T_endr-kom'!D112=0," ",'T_endr-kom'!D112)</f>
        <v xml:space="preserve"> </v>
      </c>
      <c r="F113" s="23" t="str">
        <f>IF('T_endr-kom'!E112=0," ",'T_endr-kom'!E112)</f>
        <v xml:space="preserve"> </v>
      </c>
      <c r="G113" s="23" t="str">
        <f>IF('T_endr-kom'!F112=0," ",'T_endr-kom'!F112)</f>
        <v xml:space="preserve"> </v>
      </c>
      <c r="H113" s="23" t="str">
        <f>IF('T_endr-kom'!G112=0," ",'T_endr-kom'!G112)</f>
        <v xml:space="preserve"> </v>
      </c>
      <c r="I113" s="23" t="str">
        <f>IF('T_endr-kom'!H112=0," ",'T_endr-kom'!H112)</f>
        <v xml:space="preserve"> </v>
      </c>
      <c r="J113" s="23" t="str">
        <f>IF('T_endr-kom'!I112=0," ",'T_endr-kom'!I112)</f>
        <v xml:space="preserve"> </v>
      </c>
      <c r="K113" s="23" t="str">
        <f>IF('T_endr-kom'!J112=0," ",'T_endr-kom'!J112)</f>
        <v xml:space="preserve"> </v>
      </c>
      <c r="L113" s="23" t="str">
        <f>IF('T_endr-kom'!K112=0," ",'T_endr-kom'!K112)</f>
        <v xml:space="preserve"> </v>
      </c>
      <c r="M113" s="23" t="str">
        <f>IF('T_endr-kom'!L112=0," ",'T_endr-kom'!L112)</f>
        <v xml:space="preserve"> </v>
      </c>
      <c r="N113" s="23" t="str">
        <f>IF('T_endr-kom'!M112=0," ",'T_endr-kom'!M112)</f>
        <v xml:space="preserve"> </v>
      </c>
      <c r="O113" s="23" t="str">
        <f>IF('T_endr-kom'!N112=0," ",'T_endr-kom'!N112)</f>
        <v xml:space="preserve"> </v>
      </c>
      <c r="P113" s="23" t="str">
        <f>IF('T_endr-kom'!O112=0," ",'T_endr-kom'!O112)</f>
        <v xml:space="preserve"> </v>
      </c>
      <c r="Q113" s="23" t="str">
        <f>IF('T_endr-kom'!P112=0," ",'T_endr-kom'!P112)</f>
        <v xml:space="preserve"> </v>
      </c>
      <c r="R113" s="23" t="str">
        <f>IF('T_endr-kom'!Q112=0," ",'T_endr-kom'!Q112)</f>
        <v xml:space="preserve"> </v>
      </c>
      <c r="S113" s="23" t="str">
        <f>IF('T_endr-kom'!R112=0," ",'T_endr-kom'!R112)</f>
        <v xml:space="preserve"> </v>
      </c>
    </row>
    <row r="114" spans="2:19" x14ac:dyDescent="0.2">
      <c r="B114" s="21" t="str">
        <f>IF('T_endr-kom'!A113=0," ",'T_endr-kom'!A113)</f>
        <v xml:space="preserve"> </v>
      </c>
      <c r="C114" s="21" t="str">
        <f>IF('T_endr-kom'!B113=0," ",'T_endr-kom'!B113)</f>
        <v xml:space="preserve"> </v>
      </c>
      <c r="D114" s="23" t="str">
        <f>IF('T_endr-kom'!C113=0," ",'T_endr-kom'!C113)</f>
        <v xml:space="preserve"> </v>
      </c>
      <c r="E114" s="23" t="str">
        <f>IF('T_endr-kom'!D113=0," ",'T_endr-kom'!D113)</f>
        <v xml:space="preserve"> </v>
      </c>
      <c r="F114" s="23" t="str">
        <f>IF('T_endr-kom'!E113=0," ",'T_endr-kom'!E113)</f>
        <v xml:space="preserve"> </v>
      </c>
      <c r="G114" s="23" t="str">
        <f>IF('T_endr-kom'!F113=0," ",'T_endr-kom'!F113)</f>
        <v xml:space="preserve"> </v>
      </c>
      <c r="H114" s="23" t="str">
        <f>IF('T_endr-kom'!G113=0," ",'T_endr-kom'!G113)</f>
        <v xml:space="preserve"> </v>
      </c>
      <c r="I114" s="23" t="str">
        <f>IF('T_endr-kom'!H113=0," ",'T_endr-kom'!H113)</f>
        <v xml:space="preserve"> </v>
      </c>
      <c r="J114" s="23" t="str">
        <f>IF('T_endr-kom'!I113=0," ",'T_endr-kom'!I113)</f>
        <v xml:space="preserve"> </v>
      </c>
      <c r="K114" s="23" t="str">
        <f>IF('T_endr-kom'!J113=0," ",'T_endr-kom'!J113)</f>
        <v xml:space="preserve"> </v>
      </c>
      <c r="L114" s="23" t="str">
        <f>IF('T_endr-kom'!K113=0," ",'T_endr-kom'!K113)</f>
        <v xml:space="preserve"> </v>
      </c>
      <c r="M114" s="23" t="str">
        <f>IF('T_endr-kom'!L113=0," ",'T_endr-kom'!L113)</f>
        <v xml:space="preserve"> </v>
      </c>
      <c r="N114" s="23" t="str">
        <f>IF('T_endr-kom'!M113=0," ",'T_endr-kom'!M113)</f>
        <v xml:space="preserve"> </v>
      </c>
      <c r="O114" s="23" t="str">
        <f>IF('T_endr-kom'!N113=0," ",'T_endr-kom'!N113)</f>
        <v xml:space="preserve"> </v>
      </c>
      <c r="P114" s="23" t="str">
        <f>IF('T_endr-kom'!O113=0," ",'T_endr-kom'!O113)</f>
        <v xml:space="preserve"> </v>
      </c>
      <c r="Q114" s="23" t="str">
        <f>IF('T_endr-kom'!P113=0," ",'T_endr-kom'!P113)</f>
        <v xml:space="preserve"> </v>
      </c>
      <c r="R114" s="23" t="str">
        <f>IF('T_endr-kom'!Q113=0," ",'T_endr-kom'!Q113)</f>
        <v xml:space="preserve"> </v>
      </c>
      <c r="S114" s="23" t="str">
        <f>IF('T_endr-kom'!R113=0," ",'T_endr-kom'!R113)</f>
        <v xml:space="preserve"> </v>
      </c>
    </row>
    <row r="115" spans="2:19" x14ac:dyDescent="0.2">
      <c r="B115" s="21" t="str">
        <f>IF('T_endr-kom'!A114=0," ",'T_endr-kom'!A114)</f>
        <v xml:space="preserve"> </v>
      </c>
      <c r="C115" s="21" t="str">
        <f>IF('T_endr-kom'!B114=0," ",'T_endr-kom'!B114)</f>
        <v xml:space="preserve"> </v>
      </c>
      <c r="D115" s="23" t="str">
        <f>IF('T_endr-kom'!C114=0," ",'T_endr-kom'!C114)</f>
        <v xml:space="preserve"> </v>
      </c>
      <c r="E115" s="23" t="str">
        <f>IF('T_endr-kom'!D114=0," ",'T_endr-kom'!D114)</f>
        <v xml:space="preserve"> </v>
      </c>
      <c r="F115" s="23" t="str">
        <f>IF('T_endr-kom'!E114=0," ",'T_endr-kom'!E114)</f>
        <v xml:space="preserve"> </v>
      </c>
      <c r="G115" s="23" t="str">
        <f>IF('T_endr-kom'!F114=0," ",'T_endr-kom'!F114)</f>
        <v xml:space="preserve"> </v>
      </c>
      <c r="H115" s="23" t="str">
        <f>IF('T_endr-kom'!G114=0," ",'T_endr-kom'!G114)</f>
        <v xml:space="preserve"> </v>
      </c>
      <c r="I115" s="23" t="str">
        <f>IF('T_endr-kom'!H114=0," ",'T_endr-kom'!H114)</f>
        <v xml:space="preserve"> </v>
      </c>
      <c r="J115" s="23" t="str">
        <f>IF('T_endr-kom'!I114=0," ",'T_endr-kom'!I114)</f>
        <v xml:space="preserve"> </v>
      </c>
      <c r="K115" s="23" t="str">
        <f>IF('T_endr-kom'!J114=0," ",'T_endr-kom'!J114)</f>
        <v xml:space="preserve"> </v>
      </c>
      <c r="L115" s="23" t="str">
        <f>IF('T_endr-kom'!K114=0," ",'T_endr-kom'!K114)</f>
        <v xml:space="preserve"> </v>
      </c>
      <c r="M115" s="23" t="str">
        <f>IF('T_endr-kom'!L114=0," ",'T_endr-kom'!L114)</f>
        <v xml:space="preserve"> </v>
      </c>
      <c r="N115" s="23" t="str">
        <f>IF('T_endr-kom'!M114=0," ",'T_endr-kom'!M114)</f>
        <v xml:space="preserve"> </v>
      </c>
      <c r="O115" s="23" t="str">
        <f>IF('T_endr-kom'!N114=0," ",'T_endr-kom'!N114)</f>
        <v xml:space="preserve"> </v>
      </c>
      <c r="P115" s="23" t="str">
        <f>IF('T_endr-kom'!O114=0," ",'T_endr-kom'!O114)</f>
        <v xml:space="preserve"> </v>
      </c>
      <c r="Q115" s="23" t="str">
        <f>IF('T_endr-kom'!P114=0," ",'T_endr-kom'!P114)</f>
        <v xml:space="preserve"> </v>
      </c>
      <c r="R115" s="23" t="str">
        <f>IF('T_endr-kom'!Q114=0," ",'T_endr-kom'!Q114)</f>
        <v xml:space="preserve"> </v>
      </c>
      <c r="S115" s="23" t="str">
        <f>IF('T_endr-kom'!R114=0," ",'T_endr-kom'!R114)</f>
        <v xml:space="preserve"> </v>
      </c>
    </row>
    <row r="116" spans="2:19" x14ac:dyDescent="0.2">
      <c r="B116" s="21" t="str">
        <f>IF('T_endr-kom'!A115=0," ",'T_endr-kom'!A115)</f>
        <v xml:space="preserve"> </v>
      </c>
      <c r="C116" s="21" t="str">
        <f>IF('T_endr-kom'!B115=0," ",'T_endr-kom'!B115)</f>
        <v xml:space="preserve"> </v>
      </c>
      <c r="D116" s="23" t="str">
        <f>IF('T_endr-kom'!C115=0," ",'T_endr-kom'!C115)</f>
        <v xml:space="preserve"> </v>
      </c>
      <c r="E116" s="23" t="str">
        <f>IF('T_endr-kom'!D115=0," ",'T_endr-kom'!D115)</f>
        <v xml:space="preserve"> </v>
      </c>
      <c r="F116" s="23" t="str">
        <f>IF('T_endr-kom'!E115=0," ",'T_endr-kom'!E115)</f>
        <v xml:space="preserve"> </v>
      </c>
      <c r="G116" s="23" t="str">
        <f>IF('T_endr-kom'!F115=0," ",'T_endr-kom'!F115)</f>
        <v xml:space="preserve"> </v>
      </c>
      <c r="H116" s="23" t="str">
        <f>IF('T_endr-kom'!G115=0," ",'T_endr-kom'!G115)</f>
        <v xml:space="preserve"> </v>
      </c>
      <c r="I116" s="23" t="str">
        <f>IF('T_endr-kom'!H115=0," ",'T_endr-kom'!H115)</f>
        <v xml:space="preserve"> </v>
      </c>
      <c r="J116" s="23" t="str">
        <f>IF('T_endr-kom'!I115=0," ",'T_endr-kom'!I115)</f>
        <v xml:space="preserve"> </v>
      </c>
      <c r="K116" s="23" t="str">
        <f>IF('T_endr-kom'!J115=0," ",'T_endr-kom'!J115)</f>
        <v xml:space="preserve"> </v>
      </c>
      <c r="L116" s="23" t="str">
        <f>IF('T_endr-kom'!K115=0," ",'T_endr-kom'!K115)</f>
        <v xml:space="preserve"> </v>
      </c>
      <c r="M116" s="23" t="str">
        <f>IF('T_endr-kom'!L115=0," ",'T_endr-kom'!L115)</f>
        <v xml:space="preserve"> </v>
      </c>
      <c r="N116" s="23" t="str">
        <f>IF('T_endr-kom'!M115=0," ",'T_endr-kom'!M115)</f>
        <v xml:space="preserve"> </v>
      </c>
      <c r="O116" s="23" t="str">
        <f>IF('T_endr-kom'!N115=0," ",'T_endr-kom'!N115)</f>
        <v xml:space="preserve"> </v>
      </c>
      <c r="P116" s="23" t="str">
        <f>IF('T_endr-kom'!O115=0," ",'T_endr-kom'!O115)</f>
        <v xml:space="preserve"> </v>
      </c>
      <c r="Q116" s="23" t="str">
        <f>IF('T_endr-kom'!P115=0," ",'T_endr-kom'!P115)</f>
        <v xml:space="preserve"> </v>
      </c>
      <c r="R116" s="23" t="str">
        <f>IF('T_endr-kom'!Q115=0," ",'T_endr-kom'!Q115)</f>
        <v xml:space="preserve"> </v>
      </c>
      <c r="S116" s="23" t="str">
        <f>IF('T_endr-kom'!R115=0," ",'T_endr-kom'!R115)</f>
        <v xml:space="preserve"> </v>
      </c>
    </row>
    <row r="117" spans="2:19" x14ac:dyDescent="0.2">
      <c r="B117" s="21" t="str">
        <f>IF('T_endr-kom'!A116=0," ",'T_endr-kom'!A116)</f>
        <v xml:space="preserve"> </v>
      </c>
      <c r="C117" s="21" t="str">
        <f>IF('T_endr-kom'!B116=0," ",'T_endr-kom'!B116)</f>
        <v xml:space="preserve"> </v>
      </c>
      <c r="D117" s="23" t="str">
        <f>IF('T_endr-kom'!C116=0," ",'T_endr-kom'!C116)</f>
        <v xml:space="preserve"> </v>
      </c>
      <c r="E117" s="23" t="str">
        <f>IF('T_endr-kom'!D116=0," ",'T_endr-kom'!D116)</f>
        <v xml:space="preserve"> </v>
      </c>
      <c r="F117" s="23" t="str">
        <f>IF('T_endr-kom'!E116=0," ",'T_endr-kom'!E116)</f>
        <v xml:space="preserve"> </v>
      </c>
      <c r="G117" s="23" t="str">
        <f>IF('T_endr-kom'!F116=0," ",'T_endr-kom'!F116)</f>
        <v xml:space="preserve"> </v>
      </c>
      <c r="H117" s="23" t="str">
        <f>IF('T_endr-kom'!G116=0," ",'T_endr-kom'!G116)</f>
        <v xml:space="preserve"> </v>
      </c>
      <c r="I117" s="23" t="str">
        <f>IF('T_endr-kom'!H116=0," ",'T_endr-kom'!H116)</f>
        <v xml:space="preserve"> </v>
      </c>
      <c r="J117" s="23" t="str">
        <f>IF('T_endr-kom'!I116=0," ",'T_endr-kom'!I116)</f>
        <v xml:space="preserve"> </v>
      </c>
      <c r="K117" s="23" t="str">
        <f>IF('T_endr-kom'!J116=0," ",'T_endr-kom'!J116)</f>
        <v xml:space="preserve"> </v>
      </c>
      <c r="L117" s="23" t="str">
        <f>IF('T_endr-kom'!K116=0," ",'T_endr-kom'!K116)</f>
        <v xml:space="preserve"> </v>
      </c>
      <c r="M117" s="23" t="str">
        <f>IF('T_endr-kom'!L116=0," ",'T_endr-kom'!L116)</f>
        <v xml:space="preserve"> </v>
      </c>
      <c r="N117" s="23" t="str">
        <f>IF('T_endr-kom'!M116=0," ",'T_endr-kom'!M116)</f>
        <v xml:space="preserve"> </v>
      </c>
      <c r="O117" s="23" t="str">
        <f>IF('T_endr-kom'!N116=0," ",'T_endr-kom'!N116)</f>
        <v xml:space="preserve"> </v>
      </c>
      <c r="P117" s="23" t="str">
        <f>IF('T_endr-kom'!O116=0," ",'T_endr-kom'!O116)</f>
        <v xml:space="preserve"> </v>
      </c>
      <c r="Q117" s="23" t="str">
        <f>IF('T_endr-kom'!P116=0," ",'T_endr-kom'!P116)</f>
        <v xml:space="preserve"> </v>
      </c>
      <c r="R117" s="23" t="str">
        <f>IF('T_endr-kom'!Q116=0," ",'T_endr-kom'!Q116)</f>
        <v xml:space="preserve"> </v>
      </c>
      <c r="S117" s="23" t="str">
        <f>IF('T_endr-kom'!R116=0," ",'T_endr-kom'!R116)</f>
        <v xml:space="preserve"> </v>
      </c>
    </row>
    <row r="118" spans="2:19" x14ac:dyDescent="0.2">
      <c r="B118" s="21" t="str">
        <f>IF('T_endr-kom'!A117=0," ",'T_endr-kom'!A117)</f>
        <v xml:space="preserve"> </v>
      </c>
      <c r="C118" s="21" t="str">
        <f>IF('T_endr-kom'!B117=0," ",'T_endr-kom'!B117)</f>
        <v xml:space="preserve"> </v>
      </c>
      <c r="D118" s="23" t="str">
        <f>IF('T_endr-kom'!C117=0," ",'T_endr-kom'!C117)</f>
        <v xml:space="preserve"> </v>
      </c>
      <c r="E118" s="23" t="str">
        <f>IF('T_endr-kom'!D117=0," ",'T_endr-kom'!D117)</f>
        <v xml:space="preserve"> </v>
      </c>
      <c r="F118" s="23" t="str">
        <f>IF('T_endr-kom'!E117=0," ",'T_endr-kom'!E117)</f>
        <v xml:space="preserve"> </v>
      </c>
      <c r="G118" s="23" t="str">
        <f>IF('T_endr-kom'!F117=0," ",'T_endr-kom'!F117)</f>
        <v xml:space="preserve"> </v>
      </c>
      <c r="H118" s="23" t="str">
        <f>IF('T_endr-kom'!G117=0," ",'T_endr-kom'!G117)</f>
        <v xml:space="preserve"> </v>
      </c>
      <c r="I118" s="23" t="str">
        <f>IF('T_endr-kom'!H117=0," ",'T_endr-kom'!H117)</f>
        <v xml:space="preserve"> </v>
      </c>
      <c r="J118" s="23" t="str">
        <f>IF('T_endr-kom'!I117=0," ",'T_endr-kom'!I117)</f>
        <v xml:space="preserve"> </v>
      </c>
      <c r="K118" s="23" t="str">
        <f>IF('T_endr-kom'!J117=0," ",'T_endr-kom'!J117)</f>
        <v xml:space="preserve"> </v>
      </c>
      <c r="L118" s="23" t="str">
        <f>IF('T_endr-kom'!K117=0," ",'T_endr-kom'!K117)</f>
        <v xml:space="preserve"> </v>
      </c>
      <c r="M118" s="23" t="str">
        <f>IF('T_endr-kom'!L117=0," ",'T_endr-kom'!L117)</f>
        <v xml:space="preserve"> </v>
      </c>
      <c r="N118" s="23" t="str">
        <f>IF('T_endr-kom'!M117=0," ",'T_endr-kom'!M117)</f>
        <v xml:space="preserve"> </v>
      </c>
      <c r="O118" s="23" t="str">
        <f>IF('T_endr-kom'!N117=0," ",'T_endr-kom'!N117)</f>
        <v xml:space="preserve"> </v>
      </c>
      <c r="P118" s="23" t="str">
        <f>IF('T_endr-kom'!O117=0," ",'T_endr-kom'!O117)</f>
        <v xml:space="preserve"> </v>
      </c>
      <c r="Q118" s="23" t="str">
        <f>IF('T_endr-kom'!P117=0," ",'T_endr-kom'!P117)</f>
        <v xml:space="preserve"> </v>
      </c>
      <c r="R118" s="23" t="str">
        <f>IF('T_endr-kom'!Q117=0," ",'T_endr-kom'!Q117)</f>
        <v xml:space="preserve"> </v>
      </c>
      <c r="S118" s="23" t="str">
        <f>IF('T_endr-kom'!R117=0," ",'T_endr-kom'!R117)</f>
        <v xml:space="preserve"> </v>
      </c>
    </row>
    <row r="119" spans="2:19" x14ac:dyDescent="0.2">
      <c r="B119" s="21" t="str">
        <f>IF('T_endr-kom'!A118=0," ",'T_endr-kom'!A118)</f>
        <v xml:space="preserve"> </v>
      </c>
      <c r="C119" s="21" t="str">
        <f>IF('T_endr-kom'!B118=0," ",'T_endr-kom'!B118)</f>
        <v xml:space="preserve"> </v>
      </c>
      <c r="D119" s="23" t="str">
        <f>IF('T_endr-kom'!C118=0," ",'T_endr-kom'!C118)</f>
        <v xml:space="preserve"> </v>
      </c>
      <c r="E119" s="23" t="str">
        <f>IF('T_endr-kom'!D118=0," ",'T_endr-kom'!D118)</f>
        <v xml:space="preserve"> </v>
      </c>
      <c r="F119" s="23" t="str">
        <f>IF('T_endr-kom'!E118=0," ",'T_endr-kom'!E118)</f>
        <v xml:space="preserve"> </v>
      </c>
      <c r="G119" s="23" t="str">
        <f>IF('T_endr-kom'!F118=0," ",'T_endr-kom'!F118)</f>
        <v xml:space="preserve"> </v>
      </c>
      <c r="H119" s="23" t="str">
        <f>IF('T_endr-kom'!G118=0," ",'T_endr-kom'!G118)</f>
        <v xml:space="preserve"> </v>
      </c>
      <c r="I119" s="23" t="str">
        <f>IF('T_endr-kom'!H118=0," ",'T_endr-kom'!H118)</f>
        <v xml:space="preserve"> </v>
      </c>
      <c r="J119" s="23" t="str">
        <f>IF('T_endr-kom'!I118=0," ",'T_endr-kom'!I118)</f>
        <v xml:space="preserve"> </v>
      </c>
      <c r="K119" s="23" t="str">
        <f>IF('T_endr-kom'!J118=0," ",'T_endr-kom'!J118)</f>
        <v xml:space="preserve"> </v>
      </c>
      <c r="L119" s="23" t="str">
        <f>IF('T_endr-kom'!K118=0," ",'T_endr-kom'!K118)</f>
        <v xml:space="preserve"> </v>
      </c>
      <c r="M119" s="23" t="str">
        <f>IF('T_endr-kom'!L118=0," ",'T_endr-kom'!L118)</f>
        <v xml:space="preserve"> </v>
      </c>
      <c r="N119" s="23" t="str">
        <f>IF('T_endr-kom'!M118=0," ",'T_endr-kom'!M118)</f>
        <v xml:space="preserve"> </v>
      </c>
      <c r="O119" s="23" t="str">
        <f>IF('T_endr-kom'!N118=0," ",'T_endr-kom'!N118)</f>
        <v xml:space="preserve"> </v>
      </c>
      <c r="P119" s="23" t="str">
        <f>IF('T_endr-kom'!O118=0," ",'T_endr-kom'!O118)</f>
        <v xml:space="preserve"> </v>
      </c>
      <c r="Q119" s="23" t="str">
        <f>IF('T_endr-kom'!P118=0," ",'T_endr-kom'!P118)</f>
        <v xml:space="preserve"> </v>
      </c>
      <c r="R119" s="23" t="str">
        <f>IF('T_endr-kom'!Q118=0," ",'T_endr-kom'!Q118)</f>
        <v xml:space="preserve"> </v>
      </c>
      <c r="S119" s="23" t="str">
        <f>IF('T_endr-kom'!R118=0," ",'T_endr-kom'!R118)</f>
        <v xml:space="preserve"> </v>
      </c>
    </row>
    <row r="120" spans="2:19" x14ac:dyDescent="0.2">
      <c r="B120" s="21" t="str">
        <f>IF('T_endr-kom'!A119=0," ",'T_endr-kom'!A119)</f>
        <v xml:space="preserve"> </v>
      </c>
      <c r="C120" s="21" t="str">
        <f>IF('T_endr-kom'!B119=0," ",'T_endr-kom'!B119)</f>
        <v xml:space="preserve"> </v>
      </c>
      <c r="D120" s="23" t="str">
        <f>IF('T_endr-kom'!C119=0," ",'T_endr-kom'!C119)</f>
        <v xml:space="preserve"> </v>
      </c>
      <c r="E120" s="23" t="str">
        <f>IF('T_endr-kom'!D119=0," ",'T_endr-kom'!D119)</f>
        <v xml:space="preserve"> </v>
      </c>
      <c r="F120" s="23" t="str">
        <f>IF('T_endr-kom'!E119=0," ",'T_endr-kom'!E119)</f>
        <v xml:space="preserve"> </v>
      </c>
      <c r="G120" s="23" t="str">
        <f>IF('T_endr-kom'!F119=0," ",'T_endr-kom'!F119)</f>
        <v xml:space="preserve"> </v>
      </c>
      <c r="H120" s="23" t="str">
        <f>IF('T_endr-kom'!G119=0," ",'T_endr-kom'!G119)</f>
        <v xml:space="preserve"> </v>
      </c>
      <c r="I120" s="23" t="str">
        <f>IF('T_endr-kom'!H119=0," ",'T_endr-kom'!H119)</f>
        <v xml:space="preserve"> </v>
      </c>
      <c r="J120" s="23" t="str">
        <f>IF('T_endr-kom'!I119=0," ",'T_endr-kom'!I119)</f>
        <v xml:space="preserve"> </v>
      </c>
      <c r="K120" s="23" t="str">
        <f>IF('T_endr-kom'!J119=0," ",'T_endr-kom'!J119)</f>
        <v xml:space="preserve"> </v>
      </c>
      <c r="L120" s="23" t="str">
        <f>IF('T_endr-kom'!K119=0," ",'T_endr-kom'!K119)</f>
        <v xml:space="preserve"> </v>
      </c>
      <c r="M120" s="23" t="str">
        <f>IF('T_endr-kom'!L119=0," ",'T_endr-kom'!L119)</f>
        <v xml:space="preserve"> </v>
      </c>
      <c r="N120" s="23" t="str">
        <f>IF('T_endr-kom'!M119=0," ",'T_endr-kom'!M119)</f>
        <v xml:space="preserve"> </v>
      </c>
      <c r="O120" s="23" t="str">
        <f>IF('T_endr-kom'!N119=0," ",'T_endr-kom'!N119)</f>
        <v xml:space="preserve"> </v>
      </c>
      <c r="P120" s="23" t="str">
        <f>IF('T_endr-kom'!O119=0," ",'T_endr-kom'!O119)</f>
        <v xml:space="preserve"> </v>
      </c>
      <c r="Q120" s="23" t="str">
        <f>IF('T_endr-kom'!P119=0," ",'T_endr-kom'!P119)</f>
        <v xml:space="preserve"> </v>
      </c>
      <c r="R120" s="23" t="str">
        <f>IF('T_endr-kom'!Q119=0," ",'T_endr-kom'!Q119)</f>
        <v xml:space="preserve"> </v>
      </c>
      <c r="S120" s="23" t="str">
        <f>IF('T_endr-kom'!R119=0," ",'T_endr-kom'!R119)</f>
        <v xml:space="preserve"> </v>
      </c>
    </row>
    <row r="121" spans="2:19" x14ac:dyDescent="0.2">
      <c r="B121" s="21" t="str">
        <f>IF('T_endr-kom'!A120=0," ",'T_endr-kom'!A120)</f>
        <v xml:space="preserve"> </v>
      </c>
      <c r="C121" s="21" t="str">
        <f>IF('T_endr-kom'!B120=0," ",'T_endr-kom'!B120)</f>
        <v xml:space="preserve"> </v>
      </c>
      <c r="D121" s="23" t="str">
        <f>IF('T_endr-kom'!C120=0," ",'T_endr-kom'!C120)</f>
        <v xml:space="preserve"> </v>
      </c>
      <c r="E121" s="23" t="str">
        <f>IF('T_endr-kom'!D120=0," ",'T_endr-kom'!D120)</f>
        <v xml:space="preserve"> </v>
      </c>
      <c r="F121" s="23" t="str">
        <f>IF('T_endr-kom'!E120=0," ",'T_endr-kom'!E120)</f>
        <v xml:space="preserve"> </v>
      </c>
      <c r="G121" s="23" t="str">
        <f>IF('T_endr-kom'!F120=0," ",'T_endr-kom'!F120)</f>
        <v xml:space="preserve"> </v>
      </c>
      <c r="H121" s="23" t="str">
        <f>IF('T_endr-kom'!G120=0," ",'T_endr-kom'!G120)</f>
        <v xml:space="preserve"> </v>
      </c>
      <c r="I121" s="23" t="str">
        <f>IF('T_endr-kom'!H120=0," ",'T_endr-kom'!H120)</f>
        <v xml:space="preserve"> </v>
      </c>
      <c r="J121" s="23" t="str">
        <f>IF('T_endr-kom'!I120=0," ",'T_endr-kom'!I120)</f>
        <v xml:space="preserve"> </v>
      </c>
      <c r="K121" s="23" t="str">
        <f>IF('T_endr-kom'!J120=0," ",'T_endr-kom'!J120)</f>
        <v xml:space="preserve"> </v>
      </c>
      <c r="L121" s="23" t="str">
        <f>IF('T_endr-kom'!K120=0," ",'T_endr-kom'!K120)</f>
        <v xml:space="preserve"> </v>
      </c>
      <c r="M121" s="23" t="str">
        <f>IF('T_endr-kom'!L120=0," ",'T_endr-kom'!L120)</f>
        <v xml:space="preserve"> </v>
      </c>
      <c r="N121" s="23" t="str">
        <f>IF('T_endr-kom'!M120=0," ",'T_endr-kom'!M120)</f>
        <v xml:space="preserve"> </v>
      </c>
      <c r="O121" s="23" t="str">
        <f>IF('T_endr-kom'!N120=0," ",'T_endr-kom'!N120)</f>
        <v xml:space="preserve"> </v>
      </c>
      <c r="P121" s="23" t="str">
        <f>IF('T_endr-kom'!O120=0," ",'T_endr-kom'!O120)</f>
        <v xml:space="preserve"> </v>
      </c>
      <c r="Q121" s="23" t="str">
        <f>IF('T_endr-kom'!P120=0," ",'T_endr-kom'!P120)</f>
        <v xml:space="preserve"> </v>
      </c>
      <c r="R121" s="23" t="str">
        <f>IF('T_endr-kom'!Q120=0," ",'T_endr-kom'!Q120)</f>
        <v xml:space="preserve"> </v>
      </c>
      <c r="S121" s="23" t="str">
        <f>IF('T_endr-kom'!R120=0," ",'T_endr-kom'!R120)</f>
        <v xml:space="preserve"> </v>
      </c>
    </row>
    <row r="122" spans="2:19" x14ac:dyDescent="0.2">
      <c r="B122" s="21" t="str">
        <f>IF('T_endr-kom'!A121=0," ",'T_endr-kom'!A121)</f>
        <v xml:space="preserve"> </v>
      </c>
      <c r="C122" s="21" t="str">
        <f>IF('T_endr-kom'!B121=0," ",'T_endr-kom'!B121)</f>
        <v xml:space="preserve"> </v>
      </c>
      <c r="D122" s="23" t="str">
        <f>IF('T_endr-kom'!C121=0," ",'T_endr-kom'!C121)</f>
        <v xml:space="preserve"> </v>
      </c>
      <c r="E122" s="23" t="str">
        <f>IF('T_endr-kom'!D121=0," ",'T_endr-kom'!D121)</f>
        <v xml:space="preserve"> </v>
      </c>
      <c r="F122" s="23" t="str">
        <f>IF('T_endr-kom'!E121=0," ",'T_endr-kom'!E121)</f>
        <v xml:space="preserve"> </v>
      </c>
      <c r="G122" s="23" t="str">
        <f>IF('T_endr-kom'!F121=0," ",'T_endr-kom'!F121)</f>
        <v xml:space="preserve"> </v>
      </c>
      <c r="H122" s="23" t="str">
        <f>IF('T_endr-kom'!G121=0," ",'T_endr-kom'!G121)</f>
        <v xml:space="preserve"> </v>
      </c>
      <c r="I122" s="23" t="str">
        <f>IF('T_endr-kom'!H121=0," ",'T_endr-kom'!H121)</f>
        <v xml:space="preserve"> </v>
      </c>
      <c r="J122" s="23" t="str">
        <f>IF('T_endr-kom'!I121=0," ",'T_endr-kom'!I121)</f>
        <v xml:space="preserve"> </v>
      </c>
      <c r="K122" s="23" t="str">
        <f>IF('T_endr-kom'!J121=0," ",'T_endr-kom'!J121)</f>
        <v xml:space="preserve"> </v>
      </c>
      <c r="L122" s="23" t="str">
        <f>IF('T_endr-kom'!K121=0," ",'T_endr-kom'!K121)</f>
        <v xml:space="preserve"> </v>
      </c>
      <c r="M122" s="23" t="str">
        <f>IF('T_endr-kom'!L121=0," ",'T_endr-kom'!L121)</f>
        <v xml:space="preserve"> </v>
      </c>
      <c r="N122" s="23" t="str">
        <f>IF('T_endr-kom'!M121=0," ",'T_endr-kom'!M121)</f>
        <v xml:space="preserve"> </v>
      </c>
      <c r="O122" s="23" t="str">
        <f>IF('T_endr-kom'!N121=0," ",'T_endr-kom'!N121)</f>
        <v xml:space="preserve"> </v>
      </c>
      <c r="P122" s="23" t="str">
        <f>IF('T_endr-kom'!O121=0," ",'T_endr-kom'!O121)</f>
        <v xml:space="preserve"> </v>
      </c>
      <c r="Q122" s="23" t="str">
        <f>IF('T_endr-kom'!P121=0," ",'T_endr-kom'!P121)</f>
        <v xml:space="preserve"> </v>
      </c>
      <c r="R122" s="23" t="str">
        <f>IF('T_endr-kom'!Q121=0," ",'T_endr-kom'!Q121)</f>
        <v xml:space="preserve"> </v>
      </c>
      <c r="S122" s="23" t="str">
        <f>IF('T_endr-kom'!R121=0," ",'T_endr-kom'!R121)</f>
        <v xml:space="preserve"> </v>
      </c>
    </row>
    <row r="123" spans="2:19" x14ac:dyDescent="0.2">
      <c r="B123" s="21" t="str">
        <f>IF('T_endr-kom'!A122=0," ",'T_endr-kom'!A122)</f>
        <v xml:space="preserve"> </v>
      </c>
      <c r="C123" s="21" t="str">
        <f>IF('T_endr-kom'!B122=0," ",'T_endr-kom'!B122)</f>
        <v xml:space="preserve"> </v>
      </c>
      <c r="D123" s="23" t="str">
        <f>IF('T_endr-kom'!C122=0," ",'T_endr-kom'!C122)</f>
        <v xml:space="preserve"> </v>
      </c>
      <c r="E123" s="23" t="str">
        <f>IF('T_endr-kom'!D122=0," ",'T_endr-kom'!D122)</f>
        <v xml:space="preserve"> </v>
      </c>
      <c r="F123" s="23" t="str">
        <f>IF('T_endr-kom'!E122=0," ",'T_endr-kom'!E122)</f>
        <v xml:space="preserve"> </v>
      </c>
      <c r="G123" s="23" t="str">
        <f>IF('T_endr-kom'!F122=0," ",'T_endr-kom'!F122)</f>
        <v xml:space="preserve"> </v>
      </c>
      <c r="H123" s="23" t="str">
        <f>IF('T_endr-kom'!G122=0," ",'T_endr-kom'!G122)</f>
        <v xml:space="preserve"> </v>
      </c>
      <c r="I123" s="23" t="str">
        <f>IF('T_endr-kom'!H122=0," ",'T_endr-kom'!H122)</f>
        <v xml:space="preserve"> </v>
      </c>
      <c r="J123" s="23" t="str">
        <f>IF('T_endr-kom'!I122=0," ",'T_endr-kom'!I122)</f>
        <v xml:space="preserve"> </v>
      </c>
      <c r="K123" s="23" t="str">
        <f>IF('T_endr-kom'!J122=0," ",'T_endr-kom'!J122)</f>
        <v xml:space="preserve"> </v>
      </c>
      <c r="L123" s="23" t="str">
        <f>IF('T_endr-kom'!K122=0," ",'T_endr-kom'!K122)</f>
        <v xml:space="preserve"> </v>
      </c>
      <c r="M123" s="23" t="str">
        <f>IF('T_endr-kom'!L122=0," ",'T_endr-kom'!L122)</f>
        <v xml:space="preserve"> </v>
      </c>
      <c r="N123" s="23" t="str">
        <f>IF('T_endr-kom'!M122=0," ",'T_endr-kom'!M122)</f>
        <v xml:space="preserve"> </v>
      </c>
      <c r="O123" s="23" t="str">
        <f>IF('T_endr-kom'!N122=0," ",'T_endr-kom'!N122)</f>
        <v xml:space="preserve"> </v>
      </c>
      <c r="P123" s="23" t="str">
        <f>IF('T_endr-kom'!O122=0," ",'T_endr-kom'!O122)</f>
        <v xml:space="preserve"> </v>
      </c>
      <c r="Q123" s="23" t="str">
        <f>IF('T_endr-kom'!P122=0," ",'T_endr-kom'!P122)</f>
        <v xml:space="preserve"> </v>
      </c>
      <c r="R123" s="23" t="str">
        <f>IF('T_endr-kom'!Q122=0," ",'T_endr-kom'!Q122)</f>
        <v xml:space="preserve"> </v>
      </c>
      <c r="S123" s="23" t="str">
        <f>IF('T_endr-kom'!R122=0," ",'T_endr-kom'!R122)</f>
        <v xml:space="preserve"> </v>
      </c>
    </row>
    <row r="124" spans="2:19" x14ac:dyDescent="0.2">
      <c r="B124" s="21" t="str">
        <f>IF('T_endr-kom'!A123=0," ",'T_endr-kom'!A123)</f>
        <v xml:space="preserve"> </v>
      </c>
      <c r="C124" s="21" t="str">
        <f>IF('T_endr-kom'!B123=0," ",'T_endr-kom'!B123)</f>
        <v xml:space="preserve"> </v>
      </c>
      <c r="D124" s="23" t="str">
        <f>IF('T_endr-kom'!C123=0," ",'T_endr-kom'!C123)</f>
        <v xml:space="preserve"> </v>
      </c>
      <c r="E124" s="23" t="str">
        <f>IF('T_endr-kom'!D123=0," ",'T_endr-kom'!D123)</f>
        <v xml:space="preserve"> </v>
      </c>
      <c r="F124" s="23" t="str">
        <f>IF('T_endr-kom'!E123=0," ",'T_endr-kom'!E123)</f>
        <v xml:space="preserve"> </v>
      </c>
      <c r="G124" s="23" t="str">
        <f>IF('T_endr-kom'!F123=0," ",'T_endr-kom'!F123)</f>
        <v xml:space="preserve"> </v>
      </c>
      <c r="H124" s="23" t="str">
        <f>IF('T_endr-kom'!G123=0," ",'T_endr-kom'!G123)</f>
        <v xml:space="preserve"> </v>
      </c>
      <c r="I124" s="23" t="str">
        <f>IF('T_endr-kom'!H123=0," ",'T_endr-kom'!H123)</f>
        <v xml:space="preserve"> </v>
      </c>
      <c r="J124" s="23" t="str">
        <f>IF('T_endr-kom'!I123=0," ",'T_endr-kom'!I123)</f>
        <v xml:space="preserve"> </v>
      </c>
      <c r="K124" s="23" t="str">
        <f>IF('T_endr-kom'!J123=0," ",'T_endr-kom'!J123)</f>
        <v xml:space="preserve"> </v>
      </c>
      <c r="L124" s="23" t="str">
        <f>IF('T_endr-kom'!K123=0," ",'T_endr-kom'!K123)</f>
        <v xml:space="preserve"> </v>
      </c>
      <c r="M124" s="23" t="str">
        <f>IF('T_endr-kom'!L123=0," ",'T_endr-kom'!L123)</f>
        <v xml:space="preserve"> </v>
      </c>
      <c r="N124" s="23" t="str">
        <f>IF('T_endr-kom'!M123=0," ",'T_endr-kom'!M123)</f>
        <v xml:space="preserve"> </v>
      </c>
      <c r="O124" s="23" t="str">
        <f>IF('T_endr-kom'!N123=0," ",'T_endr-kom'!N123)</f>
        <v xml:space="preserve"> </v>
      </c>
      <c r="P124" s="23" t="str">
        <f>IF('T_endr-kom'!O123=0," ",'T_endr-kom'!O123)</f>
        <v xml:space="preserve"> </v>
      </c>
      <c r="Q124" s="23" t="str">
        <f>IF('T_endr-kom'!P123=0," ",'T_endr-kom'!P123)</f>
        <v xml:space="preserve"> </v>
      </c>
      <c r="R124" s="23" t="str">
        <f>IF('T_endr-kom'!Q123=0," ",'T_endr-kom'!Q123)</f>
        <v xml:space="preserve"> </v>
      </c>
      <c r="S124" s="23" t="str">
        <f>IF('T_endr-kom'!R123=0," ",'T_endr-kom'!R123)</f>
        <v xml:space="preserve"> </v>
      </c>
    </row>
    <row r="125" spans="2:19" x14ac:dyDescent="0.2">
      <c r="B125" s="21" t="str">
        <f>IF('T_endr-kom'!A124=0," ",'T_endr-kom'!A124)</f>
        <v xml:space="preserve"> </v>
      </c>
      <c r="C125" s="21" t="str">
        <f>IF('T_endr-kom'!B124=0," ",'T_endr-kom'!B124)</f>
        <v xml:space="preserve"> </v>
      </c>
      <c r="D125" s="23" t="str">
        <f>IF('T_endr-kom'!C124=0," ",'T_endr-kom'!C124)</f>
        <v xml:space="preserve"> </v>
      </c>
      <c r="E125" s="23" t="str">
        <f>IF('T_endr-kom'!D124=0," ",'T_endr-kom'!D124)</f>
        <v xml:space="preserve"> </v>
      </c>
      <c r="F125" s="23" t="str">
        <f>IF('T_endr-kom'!E124=0," ",'T_endr-kom'!E124)</f>
        <v xml:space="preserve"> </v>
      </c>
      <c r="G125" s="23" t="str">
        <f>IF('T_endr-kom'!F124=0," ",'T_endr-kom'!F124)</f>
        <v xml:space="preserve"> </v>
      </c>
      <c r="H125" s="23" t="str">
        <f>IF('T_endr-kom'!G124=0," ",'T_endr-kom'!G124)</f>
        <v xml:space="preserve"> </v>
      </c>
      <c r="I125" s="23" t="str">
        <f>IF('T_endr-kom'!H124=0," ",'T_endr-kom'!H124)</f>
        <v xml:space="preserve"> </v>
      </c>
      <c r="J125" s="23" t="str">
        <f>IF('T_endr-kom'!I124=0," ",'T_endr-kom'!I124)</f>
        <v xml:space="preserve"> </v>
      </c>
      <c r="K125" s="23" t="str">
        <f>IF('T_endr-kom'!J124=0," ",'T_endr-kom'!J124)</f>
        <v xml:space="preserve"> </v>
      </c>
      <c r="L125" s="23" t="str">
        <f>IF('T_endr-kom'!K124=0," ",'T_endr-kom'!K124)</f>
        <v xml:space="preserve"> </v>
      </c>
      <c r="M125" s="23" t="str">
        <f>IF('T_endr-kom'!L124=0," ",'T_endr-kom'!L124)</f>
        <v xml:space="preserve"> </v>
      </c>
      <c r="N125" s="23" t="str">
        <f>IF('T_endr-kom'!M124=0," ",'T_endr-kom'!M124)</f>
        <v xml:space="preserve"> </v>
      </c>
      <c r="O125" s="23" t="str">
        <f>IF('T_endr-kom'!N124=0," ",'T_endr-kom'!N124)</f>
        <v xml:space="preserve"> </v>
      </c>
      <c r="P125" s="23" t="str">
        <f>IF('T_endr-kom'!O124=0," ",'T_endr-kom'!O124)</f>
        <v xml:space="preserve"> </v>
      </c>
      <c r="Q125" s="23" t="str">
        <f>IF('T_endr-kom'!P124=0," ",'T_endr-kom'!P124)</f>
        <v xml:space="preserve"> </v>
      </c>
      <c r="R125" s="23" t="str">
        <f>IF('T_endr-kom'!Q124=0," ",'T_endr-kom'!Q124)</f>
        <v xml:space="preserve"> </v>
      </c>
      <c r="S125" s="23" t="str">
        <f>IF('T_endr-kom'!R124=0," ",'T_endr-kom'!R124)</f>
        <v xml:space="preserve"> </v>
      </c>
    </row>
    <row r="126" spans="2:19" x14ac:dyDescent="0.2">
      <c r="B126" s="21" t="str">
        <f>IF('T_endr-kom'!A125=0," ",'T_endr-kom'!A125)</f>
        <v xml:space="preserve"> </v>
      </c>
      <c r="C126" s="21" t="str">
        <f>IF('T_endr-kom'!B125=0," ",'T_endr-kom'!B125)</f>
        <v xml:space="preserve"> </v>
      </c>
      <c r="D126" s="23" t="str">
        <f>IF('T_endr-kom'!C125=0," ",'T_endr-kom'!C125)</f>
        <v xml:space="preserve"> </v>
      </c>
      <c r="E126" s="23" t="str">
        <f>IF('T_endr-kom'!D125=0," ",'T_endr-kom'!D125)</f>
        <v xml:space="preserve"> </v>
      </c>
      <c r="F126" s="23" t="str">
        <f>IF('T_endr-kom'!E125=0," ",'T_endr-kom'!E125)</f>
        <v xml:space="preserve"> </v>
      </c>
      <c r="G126" s="23" t="str">
        <f>IF('T_endr-kom'!F125=0," ",'T_endr-kom'!F125)</f>
        <v xml:space="preserve"> </v>
      </c>
      <c r="H126" s="23" t="str">
        <f>IF('T_endr-kom'!G125=0," ",'T_endr-kom'!G125)</f>
        <v xml:space="preserve"> </v>
      </c>
      <c r="I126" s="23" t="str">
        <f>IF('T_endr-kom'!H125=0," ",'T_endr-kom'!H125)</f>
        <v xml:space="preserve"> </v>
      </c>
      <c r="J126" s="23" t="str">
        <f>IF('T_endr-kom'!I125=0," ",'T_endr-kom'!I125)</f>
        <v xml:space="preserve"> </v>
      </c>
      <c r="K126" s="23" t="str">
        <f>IF('T_endr-kom'!J125=0," ",'T_endr-kom'!J125)</f>
        <v xml:space="preserve"> </v>
      </c>
      <c r="L126" s="23" t="str">
        <f>IF('T_endr-kom'!K125=0," ",'T_endr-kom'!K125)</f>
        <v xml:space="preserve"> </v>
      </c>
      <c r="M126" s="23" t="str">
        <f>IF('T_endr-kom'!L125=0," ",'T_endr-kom'!L125)</f>
        <v xml:space="preserve"> </v>
      </c>
      <c r="N126" s="23" t="str">
        <f>IF('T_endr-kom'!M125=0," ",'T_endr-kom'!M125)</f>
        <v xml:space="preserve"> </v>
      </c>
      <c r="O126" s="23" t="str">
        <f>IF('T_endr-kom'!N125=0," ",'T_endr-kom'!N125)</f>
        <v xml:space="preserve"> </v>
      </c>
      <c r="P126" s="23" t="str">
        <f>IF('T_endr-kom'!O125=0," ",'T_endr-kom'!O125)</f>
        <v xml:space="preserve"> </v>
      </c>
      <c r="Q126" s="23" t="str">
        <f>IF('T_endr-kom'!P125=0," ",'T_endr-kom'!P125)</f>
        <v xml:space="preserve"> </v>
      </c>
      <c r="R126" s="23" t="str">
        <f>IF('T_endr-kom'!Q125=0," ",'T_endr-kom'!Q125)</f>
        <v xml:space="preserve"> </v>
      </c>
      <c r="S126" s="23" t="str">
        <f>IF('T_endr-kom'!R125=0," ",'T_endr-kom'!R125)</f>
        <v xml:space="preserve"> </v>
      </c>
    </row>
    <row r="127" spans="2:19" x14ac:dyDescent="0.2">
      <c r="B127" s="21" t="str">
        <f>IF('T_endr-kom'!A126=0," ",'T_endr-kom'!A126)</f>
        <v xml:space="preserve"> </v>
      </c>
      <c r="C127" s="21" t="str">
        <f>IF('T_endr-kom'!B126=0," ",'T_endr-kom'!B126)</f>
        <v xml:space="preserve"> </v>
      </c>
      <c r="D127" s="23" t="str">
        <f>IF('T_endr-kom'!C126=0," ",'T_endr-kom'!C126)</f>
        <v xml:space="preserve"> </v>
      </c>
      <c r="E127" s="23" t="str">
        <f>IF('T_endr-kom'!D126=0," ",'T_endr-kom'!D126)</f>
        <v xml:space="preserve"> </v>
      </c>
      <c r="F127" s="23" t="str">
        <f>IF('T_endr-kom'!E126=0," ",'T_endr-kom'!E126)</f>
        <v xml:space="preserve"> </v>
      </c>
      <c r="G127" s="23" t="str">
        <f>IF('T_endr-kom'!F126=0," ",'T_endr-kom'!F126)</f>
        <v xml:space="preserve"> </v>
      </c>
      <c r="H127" s="23" t="str">
        <f>IF('T_endr-kom'!G126=0," ",'T_endr-kom'!G126)</f>
        <v xml:space="preserve"> </v>
      </c>
      <c r="I127" s="23" t="str">
        <f>IF('T_endr-kom'!H126=0," ",'T_endr-kom'!H126)</f>
        <v xml:space="preserve"> </v>
      </c>
      <c r="J127" s="23" t="str">
        <f>IF('T_endr-kom'!I126=0," ",'T_endr-kom'!I126)</f>
        <v xml:space="preserve"> </v>
      </c>
      <c r="K127" s="23" t="str">
        <f>IF('T_endr-kom'!J126=0," ",'T_endr-kom'!J126)</f>
        <v xml:space="preserve"> </v>
      </c>
      <c r="L127" s="23" t="str">
        <f>IF('T_endr-kom'!K126=0," ",'T_endr-kom'!K126)</f>
        <v xml:space="preserve"> </v>
      </c>
      <c r="M127" s="23" t="str">
        <f>IF('T_endr-kom'!L126=0," ",'T_endr-kom'!L126)</f>
        <v xml:space="preserve"> </v>
      </c>
      <c r="N127" s="23" t="str">
        <f>IF('T_endr-kom'!M126=0," ",'T_endr-kom'!M126)</f>
        <v xml:space="preserve"> </v>
      </c>
      <c r="O127" s="23" t="str">
        <f>IF('T_endr-kom'!N126=0," ",'T_endr-kom'!N126)</f>
        <v xml:space="preserve"> </v>
      </c>
      <c r="P127" s="23" t="str">
        <f>IF('T_endr-kom'!O126=0," ",'T_endr-kom'!O126)</f>
        <v xml:space="preserve"> </v>
      </c>
      <c r="Q127" s="23" t="str">
        <f>IF('T_endr-kom'!P126=0," ",'T_endr-kom'!P126)</f>
        <v xml:space="preserve"> </v>
      </c>
      <c r="R127" s="23" t="str">
        <f>IF('T_endr-kom'!Q126=0," ",'T_endr-kom'!Q126)</f>
        <v xml:space="preserve"> </v>
      </c>
      <c r="S127" s="23" t="str">
        <f>IF('T_endr-kom'!R126=0," ",'T_endr-kom'!R126)</f>
        <v xml:space="preserve"> </v>
      </c>
    </row>
    <row r="128" spans="2:19" x14ac:dyDescent="0.2">
      <c r="B128" s="21" t="str">
        <f>IF('T_endr-kom'!A127=0," ",'T_endr-kom'!A127)</f>
        <v xml:space="preserve"> </v>
      </c>
      <c r="C128" s="21" t="str">
        <f>IF('T_endr-kom'!B127=0," ",'T_endr-kom'!B127)</f>
        <v xml:space="preserve"> </v>
      </c>
      <c r="D128" s="23" t="str">
        <f>IF('T_endr-kom'!C127=0," ",'T_endr-kom'!C127)</f>
        <v xml:space="preserve"> </v>
      </c>
      <c r="E128" s="23" t="str">
        <f>IF('T_endr-kom'!D127=0," ",'T_endr-kom'!D127)</f>
        <v xml:space="preserve"> </v>
      </c>
      <c r="F128" s="23" t="str">
        <f>IF('T_endr-kom'!E127=0," ",'T_endr-kom'!E127)</f>
        <v xml:space="preserve"> </v>
      </c>
      <c r="G128" s="23" t="str">
        <f>IF('T_endr-kom'!F127=0," ",'T_endr-kom'!F127)</f>
        <v xml:space="preserve"> </v>
      </c>
      <c r="H128" s="23" t="str">
        <f>IF('T_endr-kom'!G127=0," ",'T_endr-kom'!G127)</f>
        <v xml:space="preserve"> </v>
      </c>
      <c r="I128" s="23" t="str">
        <f>IF('T_endr-kom'!H127=0," ",'T_endr-kom'!H127)</f>
        <v xml:space="preserve"> </v>
      </c>
      <c r="J128" s="23" t="str">
        <f>IF('T_endr-kom'!I127=0," ",'T_endr-kom'!I127)</f>
        <v xml:space="preserve"> </v>
      </c>
      <c r="K128" s="23" t="str">
        <f>IF('T_endr-kom'!J127=0," ",'T_endr-kom'!J127)</f>
        <v xml:space="preserve"> </v>
      </c>
      <c r="L128" s="23" t="str">
        <f>IF('T_endr-kom'!K127=0," ",'T_endr-kom'!K127)</f>
        <v xml:space="preserve"> </v>
      </c>
      <c r="M128" s="23" t="str">
        <f>IF('T_endr-kom'!L127=0," ",'T_endr-kom'!L127)</f>
        <v xml:space="preserve"> </v>
      </c>
      <c r="N128" s="23" t="str">
        <f>IF('T_endr-kom'!M127=0," ",'T_endr-kom'!M127)</f>
        <v xml:space="preserve"> </v>
      </c>
      <c r="O128" s="23" t="str">
        <f>IF('T_endr-kom'!N127=0," ",'T_endr-kom'!N127)</f>
        <v xml:space="preserve"> </v>
      </c>
      <c r="P128" s="23" t="str">
        <f>IF('T_endr-kom'!O127=0," ",'T_endr-kom'!O127)</f>
        <v xml:space="preserve"> </v>
      </c>
      <c r="Q128" s="23" t="str">
        <f>IF('T_endr-kom'!P127=0," ",'T_endr-kom'!P127)</f>
        <v xml:space="preserve"> </v>
      </c>
      <c r="R128" s="23" t="str">
        <f>IF('T_endr-kom'!Q127=0," ",'T_endr-kom'!Q127)</f>
        <v xml:space="preserve"> </v>
      </c>
      <c r="S128" s="23" t="str">
        <f>IF('T_endr-kom'!R127=0," ",'T_endr-kom'!R127)</f>
        <v xml:space="preserve"> </v>
      </c>
    </row>
    <row r="129" spans="2:19" x14ac:dyDescent="0.2">
      <c r="B129" s="21" t="str">
        <f>IF('T_endr-kom'!A128=0," ",'T_endr-kom'!A128)</f>
        <v xml:space="preserve"> </v>
      </c>
      <c r="C129" s="21" t="str">
        <f>IF('T_endr-kom'!B128=0," ",'T_endr-kom'!B128)</f>
        <v xml:space="preserve"> </v>
      </c>
      <c r="D129" s="23" t="str">
        <f>IF('T_endr-kom'!C128=0," ",'T_endr-kom'!C128)</f>
        <v xml:space="preserve"> </v>
      </c>
      <c r="E129" s="23" t="str">
        <f>IF('T_endr-kom'!D128=0," ",'T_endr-kom'!D128)</f>
        <v xml:space="preserve"> </v>
      </c>
      <c r="F129" s="23" t="str">
        <f>IF('T_endr-kom'!E128=0," ",'T_endr-kom'!E128)</f>
        <v xml:space="preserve"> </v>
      </c>
      <c r="G129" s="23" t="str">
        <f>IF('T_endr-kom'!F128=0," ",'T_endr-kom'!F128)</f>
        <v xml:space="preserve"> </v>
      </c>
      <c r="H129" s="23" t="str">
        <f>IF('T_endr-kom'!G128=0," ",'T_endr-kom'!G128)</f>
        <v xml:space="preserve"> </v>
      </c>
      <c r="I129" s="23" t="str">
        <f>IF('T_endr-kom'!H128=0," ",'T_endr-kom'!H128)</f>
        <v xml:space="preserve"> </v>
      </c>
      <c r="J129" s="23" t="str">
        <f>IF('T_endr-kom'!I128=0," ",'T_endr-kom'!I128)</f>
        <v xml:space="preserve"> </v>
      </c>
      <c r="K129" s="23" t="str">
        <f>IF('T_endr-kom'!J128=0," ",'T_endr-kom'!J128)</f>
        <v xml:space="preserve"> </v>
      </c>
      <c r="L129" s="23" t="str">
        <f>IF('T_endr-kom'!K128=0," ",'T_endr-kom'!K128)</f>
        <v xml:space="preserve"> </v>
      </c>
      <c r="M129" s="23" t="str">
        <f>IF('T_endr-kom'!L128=0," ",'T_endr-kom'!L128)</f>
        <v xml:space="preserve"> </v>
      </c>
      <c r="N129" s="23" t="str">
        <f>IF('T_endr-kom'!M128=0," ",'T_endr-kom'!M128)</f>
        <v xml:space="preserve"> </v>
      </c>
      <c r="O129" s="23" t="str">
        <f>IF('T_endr-kom'!N128=0," ",'T_endr-kom'!N128)</f>
        <v xml:space="preserve"> </v>
      </c>
      <c r="P129" s="23" t="str">
        <f>IF('T_endr-kom'!O128=0," ",'T_endr-kom'!O128)</f>
        <v xml:space="preserve"> </v>
      </c>
      <c r="Q129" s="23" t="str">
        <f>IF('T_endr-kom'!P128=0," ",'T_endr-kom'!P128)</f>
        <v xml:space="preserve"> </v>
      </c>
      <c r="R129" s="23" t="str">
        <f>IF('T_endr-kom'!Q128=0," ",'T_endr-kom'!Q128)</f>
        <v xml:space="preserve"> </v>
      </c>
      <c r="S129" s="23" t="str">
        <f>IF('T_endr-kom'!R128=0," ",'T_endr-kom'!R128)</f>
        <v xml:space="preserve"> </v>
      </c>
    </row>
    <row r="130" spans="2:19" x14ac:dyDescent="0.2">
      <c r="B130" s="21" t="str">
        <f>IF('T_endr-kom'!A129=0," ",'T_endr-kom'!A129)</f>
        <v xml:space="preserve"> </v>
      </c>
      <c r="C130" s="21" t="str">
        <f>IF('T_endr-kom'!B129=0," ",'T_endr-kom'!B129)</f>
        <v xml:space="preserve"> </v>
      </c>
      <c r="D130" s="23" t="str">
        <f>IF('T_endr-kom'!C129=0," ",'T_endr-kom'!C129)</f>
        <v xml:space="preserve"> </v>
      </c>
      <c r="E130" s="23" t="str">
        <f>IF('T_endr-kom'!D129=0," ",'T_endr-kom'!D129)</f>
        <v xml:space="preserve"> </v>
      </c>
      <c r="F130" s="23" t="str">
        <f>IF('T_endr-kom'!E129=0," ",'T_endr-kom'!E129)</f>
        <v xml:space="preserve"> </v>
      </c>
      <c r="G130" s="23" t="str">
        <f>IF('T_endr-kom'!F129=0," ",'T_endr-kom'!F129)</f>
        <v xml:space="preserve"> </v>
      </c>
      <c r="H130" s="23" t="str">
        <f>IF('T_endr-kom'!G129=0," ",'T_endr-kom'!G129)</f>
        <v xml:space="preserve"> </v>
      </c>
      <c r="I130" s="23" t="str">
        <f>IF('T_endr-kom'!H129=0," ",'T_endr-kom'!H129)</f>
        <v xml:space="preserve"> </v>
      </c>
      <c r="J130" s="23" t="str">
        <f>IF('T_endr-kom'!I129=0," ",'T_endr-kom'!I129)</f>
        <v xml:space="preserve"> </v>
      </c>
      <c r="K130" s="23" t="str">
        <f>IF('T_endr-kom'!J129=0," ",'T_endr-kom'!J129)</f>
        <v xml:space="preserve"> </v>
      </c>
      <c r="L130" s="23" t="str">
        <f>IF('T_endr-kom'!K129=0," ",'T_endr-kom'!K129)</f>
        <v xml:space="preserve"> </v>
      </c>
      <c r="M130" s="23" t="str">
        <f>IF('T_endr-kom'!L129=0," ",'T_endr-kom'!L129)</f>
        <v xml:space="preserve"> </v>
      </c>
      <c r="N130" s="23" t="str">
        <f>IF('T_endr-kom'!M129=0," ",'T_endr-kom'!M129)</f>
        <v xml:space="preserve"> </v>
      </c>
      <c r="O130" s="23" t="str">
        <f>IF('T_endr-kom'!N129=0," ",'T_endr-kom'!N129)</f>
        <v xml:space="preserve"> </v>
      </c>
      <c r="P130" s="23" t="str">
        <f>IF('T_endr-kom'!O129=0," ",'T_endr-kom'!O129)</f>
        <v xml:space="preserve"> </v>
      </c>
      <c r="Q130" s="23" t="str">
        <f>IF('T_endr-kom'!P129=0," ",'T_endr-kom'!P129)</f>
        <v xml:space="preserve"> </v>
      </c>
      <c r="R130" s="23" t="str">
        <f>IF('T_endr-kom'!Q129=0," ",'T_endr-kom'!Q129)</f>
        <v xml:space="preserve"> </v>
      </c>
      <c r="S130" s="23" t="str">
        <f>IF('T_endr-kom'!R129=0," ",'T_endr-kom'!R129)</f>
        <v xml:space="preserve"> </v>
      </c>
    </row>
    <row r="131" spans="2:19" x14ac:dyDescent="0.2">
      <c r="B131" s="21" t="str">
        <f>IF('T_endr-kom'!A130=0," ",'T_endr-kom'!A130)</f>
        <v xml:space="preserve"> </v>
      </c>
      <c r="C131" s="21" t="str">
        <f>IF('T_endr-kom'!B130=0," ",'T_endr-kom'!B130)</f>
        <v xml:space="preserve"> </v>
      </c>
      <c r="D131" s="23" t="str">
        <f>IF('T_endr-kom'!C130=0," ",'T_endr-kom'!C130)</f>
        <v xml:space="preserve"> </v>
      </c>
      <c r="E131" s="23" t="str">
        <f>IF('T_endr-kom'!D130=0," ",'T_endr-kom'!D130)</f>
        <v xml:space="preserve"> </v>
      </c>
      <c r="F131" s="23" t="str">
        <f>IF('T_endr-kom'!E130=0," ",'T_endr-kom'!E130)</f>
        <v xml:space="preserve"> </v>
      </c>
      <c r="G131" s="23" t="str">
        <f>IF('T_endr-kom'!F130=0," ",'T_endr-kom'!F130)</f>
        <v xml:space="preserve"> </v>
      </c>
      <c r="H131" s="23" t="str">
        <f>IF('T_endr-kom'!G130=0," ",'T_endr-kom'!G130)</f>
        <v xml:space="preserve"> </v>
      </c>
      <c r="I131" s="23" t="str">
        <f>IF('T_endr-kom'!H130=0," ",'T_endr-kom'!H130)</f>
        <v xml:space="preserve"> </v>
      </c>
      <c r="J131" s="23" t="str">
        <f>IF('T_endr-kom'!I130=0," ",'T_endr-kom'!I130)</f>
        <v xml:space="preserve"> </v>
      </c>
      <c r="K131" s="23" t="str">
        <f>IF('T_endr-kom'!J130=0," ",'T_endr-kom'!J130)</f>
        <v xml:space="preserve"> </v>
      </c>
      <c r="L131" s="23" t="str">
        <f>IF('T_endr-kom'!K130=0," ",'T_endr-kom'!K130)</f>
        <v xml:space="preserve"> </v>
      </c>
      <c r="M131" s="23" t="str">
        <f>IF('T_endr-kom'!L130=0," ",'T_endr-kom'!L130)</f>
        <v xml:space="preserve"> </v>
      </c>
      <c r="N131" s="23" t="str">
        <f>IF('T_endr-kom'!M130=0," ",'T_endr-kom'!M130)</f>
        <v xml:space="preserve"> </v>
      </c>
      <c r="O131" s="23" t="str">
        <f>IF('T_endr-kom'!N130=0," ",'T_endr-kom'!N130)</f>
        <v xml:space="preserve"> </v>
      </c>
      <c r="P131" s="23" t="str">
        <f>IF('T_endr-kom'!O130=0," ",'T_endr-kom'!O130)</f>
        <v xml:space="preserve"> </v>
      </c>
      <c r="Q131" s="23" t="str">
        <f>IF('T_endr-kom'!P130=0," ",'T_endr-kom'!P130)</f>
        <v xml:space="preserve"> </v>
      </c>
      <c r="R131" s="23" t="str">
        <f>IF('T_endr-kom'!Q130=0," ",'T_endr-kom'!Q130)</f>
        <v xml:space="preserve"> </v>
      </c>
      <c r="S131" s="23" t="str">
        <f>IF('T_endr-kom'!R130=0," ",'T_endr-kom'!R130)</f>
        <v xml:space="preserve"> </v>
      </c>
    </row>
    <row r="132" spans="2:19" x14ac:dyDescent="0.2">
      <c r="B132" s="21" t="str">
        <f>IF('T_endr-kom'!A131=0," ",'T_endr-kom'!A131)</f>
        <v xml:space="preserve"> </v>
      </c>
      <c r="C132" s="21" t="str">
        <f>IF('T_endr-kom'!B131=0," ",'T_endr-kom'!B131)</f>
        <v xml:space="preserve"> </v>
      </c>
      <c r="D132" s="23" t="str">
        <f>IF('T_endr-kom'!C131=0," ",'T_endr-kom'!C131)</f>
        <v xml:space="preserve"> </v>
      </c>
      <c r="E132" s="23" t="str">
        <f>IF('T_endr-kom'!D131=0," ",'T_endr-kom'!D131)</f>
        <v xml:space="preserve"> </v>
      </c>
      <c r="F132" s="23" t="str">
        <f>IF('T_endr-kom'!E131=0," ",'T_endr-kom'!E131)</f>
        <v xml:space="preserve"> </v>
      </c>
      <c r="G132" s="23" t="str">
        <f>IF('T_endr-kom'!F131=0," ",'T_endr-kom'!F131)</f>
        <v xml:space="preserve"> </v>
      </c>
      <c r="H132" s="23" t="str">
        <f>IF('T_endr-kom'!G131=0," ",'T_endr-kom'!G131)</f>
        <v xml:space="preserve"> </v>
      </c>
      <c r="I132" s="23" t="str">
        <f>IF('T_endr-kom'!H131=0," ",'T_endr-kom'!H131)</f>
        <v xml:space="preserve"> </v>
      </c>
      <c r="J132" s="23" t="str">
        <f>IF('T_endr-kom'!I131=0," ",'T_endr-kom'!I131)</f>
        <v xml:space="preserve"> </v>
      </c>
      <c r="K132" s="23" t="str">
        <f>IF('T_endr-kom'!J131=0," ",'T_endr-kom'!J131)</f>
        <v xml:space="preserve"> </v>
      </c>
      <c r="L132" s="23" t="str">
        <f>IF('T_endr-kom'!K131=0," ",'T_endr-kom'!K131)</f>
        <v xml:space="preserve"> </v>
      </c>
      <c r="M132" s="23" t="str">
        <f>IF('T_endr-kom'!L131=0," ",'T_endr-kom'!L131)</f>
        <v xml:space="preserve"> </v>
      </c>
      <c r="N132" s="23" t="str">
        <f>IF('T_endr-kom'!M131=0," ",'T_endr-kom'!M131)</f>
        <v xml:space="preserve"> </v>
      </c>
      <c r="O132" s="23" t="str">
        <f>IF('T_endr-kom'!N131=0," ",'T_endr-kom'!N131)</f>
        <v xml:space="preserve"> </v>
      </c>
      <c r="P132" s="23" t="str">
        <f>IF('T_endr-kom'!O131=0," ",'T_endr-kom'!O131)</f>
        <v xml:space="preserve"> </v>
      </c>
      <c r="Q132" s="23" t="str">
        <f>IF('T_endr-kom'!P131=0," ",'T_endr-kom'!P131)</f>
        <v xml:space="preserve"> </v>
      </c>
      <c r="R132" s="23" t="str">
        <f>IF('T_endr-kom'!Q131=0," ",'T_endr-kom'!Q131)</f>
        <v xml:space="preserve"> </v>
      </c>
      <c r="S132" s="23" t="str">
        <f>IF('T_endr-kom'!R131=0," ",'T_endr-kom'!R131)</f>
        <v xml:space="preserve"> </v>
      </c>
    </row>
    <row r="133" spans="2:19" x14ac:dyDescent="0.2">
      <c r="B133" s="21" t="str">
        <f>IF('T_endr-kom'!A132=0," ",'T_endr-kom'!A132)</f>
        <v xml:space="preserve"> </v>
      </c>
      <c r="C133" s="21" t="str">
        <f>IF('T_endr-kom'!B132=0," ",'T_endr-kom'!B132)</f>
        <v xml:space="preserve"> </v>
      </c>
      <c r="D133" s="23" t="str">
        <f>IF('T_endr-kom'!C132=0," ",'T_endr-kom'!C132)</f>
        <v xml:space="preserve"> </v>
      </c>
      <c r="E133" s="23" t="str">
        <f>IF('T_endr-kom'!D132=0," ",'T_endr-kom'!D132)</f>
        <v xml:space="preserve"> </v>
      </c>
      <c r="F133" s="23" t="str">
        <f>IF('T_endr-kom'!E132=0," ",'T_endr-kom'!E132)</f>
        <v xml:space="preserve"> </v>
      </c>
      <c r="G133" s="23" t="str">
        <f>IF('T_endr-kom'!F132=0," ",'T_endr-kom'!F132)</f>
        <v xml:space="preserve"> </v>
      </c>
      <c r="H133" s="23" t="str">
        <f>IF('T_endr-kom'!G132=0," ",'T_endr-kom'!G132)</f>
        <v xml:space="preserve"> </v>
      </c>
      <c r="I133" s="23" t="str">
        <f>IF('T_endr-kom'!H132=0," ",'T_endr-kom'!H132)</f>
        <v xml:space="preserve"> </v>
      </c>
      <c r="J133" s="23" t="str">
        <f>IF('T_endr-kom'!I132=0," ",'T_endr-kom'!I132)</f>
        <v xml:space="preserve"> </v>
      </c>
      <c r="K133" s="23" t="str">
        <f>IF('T_endr-kom'!J132=0," ",'T_endr-kom'!J132)</f>
        <v xml:space="preserve"> </v>
      </c>
      <c r="L133" s="23" t="str">
        <f>IF('T_endr-kom'!K132=0," ",'T_endr-kom'!K132)</f>
        <v xml:space="preserve"> </v>
      </c>
      <c r="M133" s="23" t="str">
        <f>IF('T_endr-kom'!L132=0," ",'T_endr-kom'!L132)</f>
        <v xml:space="preserve"> </v>
      </c>
      <c r="N133" s="23" t="str">
        <f>IF('T_endr-kom'!M132=0," ",'T_endr-kom'!M132)</f>
        <v xml:space="preserve"> </v>
      </c>
      <c r="O133" s="23" t="str">
        <f>IF('T_endr-kom'!N132=0," ",'T_endr-kom'!N132)</f>
        <v xml:space="preserve"> </v>
      </c>
      <c r="P133" s="23" t="str">
        <f>IF('T_endr-kom'!O132=0," ",'T_endr-kom'!O132)</f>
        <v xml:space="preserve"> </v>
      </c>
      <c r="Q133" s="23" t="str">
        <f>IF('T_endr-kom'!P132=0," ",'T_endr-kom'!P132)</f>
        <v xml:space="preserve"> </v>
      </c>
      <c r="R133" s="23" t="str">
        <f>IF('T_endr-kom'!Q132=0," ",'T_endr-kom'!Q132)</f>
        <v xml:space="preserve"> </v>
      </c>
      <c r="S133" s="23" t="str">
        <f>IF('T_endr-kom'!R132=0," ",'T_endr-kom'!R132)</f>
        <v xml:space="preserve"> </v>
      </c>
    </row>
    <row r="134" spans="2:19" x14ac:dyDescent="0.2">
      <c r="B134" s="21" t="str">
        <f>IF('T_endr-kom'!A133=0," ",'T_endr-kom'!A133)</f>
        <v xml:space="preserve"> </v>
      </c>
      <c r="C134" s="21" t="str">
        <f>IF('T_endr-kom'!B133=0," ",'T_endr-kom'!B133)</f>
        <v xml:space="preserve"> </v>
      </c>
      <c r="D134" s="23" t="str">
        <f>IF('T_endr-kom'!C133=0," ",'T_endr-kom'!C133)</f>
        <v xml:space="preserve"> </v>
      </c>
      <c r="E134" s="23" t="str">
        <f>IF('T_endr-kom'!D133=0," ",'T_endr-kom'!D133)</f>
        <v xml:space="preserve"> </v>
      </c>
      <c r="F134" s="23" t="str">
        <f>IF('T_endr-kom'!E133=0," ",'T_endr-kom'!E133)</f>
        <v xml:space="preserve"> </v>
      </c>
      <c r="G134" s="23" t="str">
        <f>IF('T_endr-kom'!F133=0," ",'T_endr-kom'!F133)</f>
        <v xml:space="preserve"> </v>
      </c>
      <c r="H134" s="23" t="str">
        <f>IF('T_endr-kom'!G133=0," ",'T_endr-kom'!G133)</f>
        <v xml:space="preserve"> </v>
      </c>
      <c r="I134" s="23" t="str">
        <f>IF('T_endr-kom'!H133=0," ",'T_endr-kom'!H133)</f>
        <v xml:space="preserve"> </v>
      </c>
      <c r="J134" s="23" t="str">
        <f>IF('T_endr-kom'!I133=0," ",'T_endr-kom'!I133)</f>
        <v xml:space="preserve"> </v>
      </c>
      <c r="K134" s="23" t="str">
        <f>IF('T_endr-kom'!J133=0," ",'T_endr-kom'!J133)</f>
        <v xml:space="preserve"> </v>
      </c>
      <c r="L134" s="23" t="str">
        <f>IF('T_endr-kom'!K133=0," ",'T_endr-kom'!K133)</f>
        <v xml:space="preserve"> </v>
      </c>
      <c r="M134" s="23" t="str">
        <f>IF('T_endr-kom'!L133=0," ",'T_endr-kom'!L133)</f>
        <v xml:space="preserve"> </v>
      </c>
      <c r="N134" s="23" t="str">
        <f>IF('T_endr-kom'!M133=0," ",'T_endr-kom'!M133)</f>
        <v xml:space="preserve"> </v>
      </c>
      <c r="O134" s="23" t="str">
        <f>IF('T_endr-kom'!N133=0," ",'T_endr-kom'!N133)</f>
        <v xml:space="preserve"> </v>
      </c>
      <c r="P134" s="23" t="str">
        <f>IF('T_endr-kom'!O133=0," ",'T_endr-kom'!O133)</f>
        <v xml:space="preserve"> </v>
      </c>
      <c r="Q134" s="23" t="str">
        <f>IF('T_endr-kom'!P133=0," ",'T_endr-kom'!P133)</f>
        <v xml:space="preserve"> </v>
      </c>
      <c r="R134" s="23" t="str">
        <f>IF('T_endr-kom'!Q133=0," ",'T_endr-kom'!Q133)</f>
        <v xml:space="preserve"> </v>
      </c>
      <c r="S134" s="23" t="str">
        <f>IF('T_endr-kom'!R133=0," ",'T_endr-kom'!R133)</f>
        <v xml:space="preserve"> </v>
      </c>
    </row>
    <row r="135" spans="2:19" x14ac:dyDescent="0.2">
      <c r="B135" s="21" t="str">
        <f>IF('T_endr-kom'!A134=0," ",'T_endr-kom'!A134)</f>
        <v xml:space="preserve"> </v>
      </c>
      <c r="C135" s="21" t="str">
        <f>IF('T_endr-kom'!B134=0," ",'T_endr-kom'!B134)</f>
        <v xml:space="preserve"> </v>
      </c>
      <c r="D135" s="23" t="str">
        <f>IF('T_endr-kom'!C134=0," ",'T_endr-kom'!C134)</f>
        <v xml:space="preserve"> </v>
      </c>
      <c r="E135" s="23" t="str">
        <f>IF('T_endr-kom'!D134=0," ",'T_endr-kom'!D134)</f>
        <v xml:space="preserve"> </v>
      </c>
      <c r="F135" s="23" t="str">
        <f>IF('T_endr-kom'!E134=0," ",'T_endr-kom'!E134)</f>
        <v xml:space="preserve"> </v>
      </c>
      <c r="G135" s="23" t="str">
        <f>IF('T_endr-kom'!F134=0," ",'T_endr-kom'!F134)</f>
        <v xml:space="preserve"> </v>
      </c>
      <c r="H135" s="23" t="str">
        <f>IF('T_endr-kom'!G134=0," ",'T_endr-kom'!G134)</f>
        <v xml:space="preserve"> </v>
      </c>
      <c r="I135" s="23" t="str">
        <f>IF('T_endr-kom'!H134=0," ",'T_endr-kom'!H134)</f>
        <v xml:space="preserve"> </v>
      </c>
      <c r="J135" s="23" t="str">
        <f>IF('T_endr-kom'!I134=0," ",'T_endr-kom'!I134)</f>
        <v xml:space="preserve"> </v>
      </c>
      <c r="K135" s="23" t="str">
        <f>IF('T_endr-kom'!J134=0," ",'T_endr-kom'!J134)</f>
        <v xml:space="preserve"> </v>
      </c>
      <c r="L135" s="23" t="str">
        <f>IF('T_endr-kom'!K134=0," ",'T_endr-kom'!K134)</f>
        <v xml:space="preserve"> </v>
      </c>
      <c r="M135" s="23" t="str">
        <f>IF('T_endr-kom'!L134=0," ",'T_endr-kom'!L134)</f>
        <v xml:space="preserve"> </v>
      </c>
      <c r="N135" s="23" t="str">
        <f>IF('T_endr-kom'!M134=0," ",'T_endr-kom'!M134)</f>
        <v xml:space="preserve"> </v>
      </c>
      <c r="O135" s="23" t="str">
        <f>IF('T_endr-kom'!N134=0," ",'T_endr-kom'!N134)</f>
        <v xml:space="preserve"> </v>
      </c>
      <c r="P135" s="23" t="str">
        <f>IF('T_endr-kom'!O134=0," ",'T_endr-kom'!O134)</f>
        <v xml:space="preserve"> </v>
      </c>
      <c r="Q135" s="23" t="str">
        <f>IF('T_endr-kom'!P134=0," ",'T_endr-kom'!P134)</f>
        <v xml:space="preserve"> </v>
      </c>
      <c r="R135" s="23" t="str">
        <f>IF('T_endr-kom'!Q134=0," ",'T_endr-kom'!Q134)</f>
        <v xml:space="preserve"> </v>
      </c>
      <c r="S135" s="23" t="str">
        <f>IF('T_endr-kom'!R134=0," ",'T_endr-kom'!R134)</f>
        <v xml:space="preserve"> </v>
      </c>
    </row>
    <row r="136" spans="2:19" x14ac:dyDescent="0.2">
      <c r="B136" s="21" t="str">
        <f>IF('T_endr-kom'!A135=0," ",'T_endr-kom'!A135)</f>
        <v xml:space="preserve"> </v>
      </c>
      <c r="C136" s="21" t="str">
        <f>IF('T_endr-kom'!B135=0," ",'T_endr-kom'!B135)</f>
        <v xml:space="preserve"> </v>
      </c>
      <c r="D136" s="23" t="str">
        <f>IF('T_endr-kom'!C135=0," ",'T_endr-kom'!C135)</f>
        <v xml:space="preserve"> </v>
      </c>
      <c r="E136" s="23" t="str">
        <f>IF('T_endr-kom'!D135=0," ",'T_endr-kom'!D135)</f>
        <v xml:space="preserve"> </v>
      </c>
      <c r="F136" s="23" t="str">
        <f>IF('T_endr-kom'!E135=0," ",'T_endr-kom'!E135)</f>
        <v xml:space="preserve"> </v>
      </c>
      <c r="G136" s="23" t="str">
        <f>IF('T_endr-kom'!F135=0," ",'T_endr-kom'!F135)</f>
        <v xml:space="preserve"> </v>
      </c>
      <c r="H136" s="23" t="str">
        <f>IF('T_endr-kom'!G135=0," ",'T_endr-kom'!G135)</f>
        <v xml:space="preserve"> </v>
      </c>
      <c r="I136" s="23" t="str">
        <f>IF('T_endr-kom'!H135=0," ",'T_endr-kom'!H135)</f>
        <v xml:space="preserve"> </v>
      </c>
      <c r="J136" s="23" t="str">
        <f>IF('T_endr-kom'!I135=0," ",'T_endr-kom'!I135)</f>
        <v xml:space="preserve"> </v>
      </c>
      <c r="K136" s="23" t="str">
        <f>IF('T_endr-kom'!J135=0," ",'T_endr-kom'!J135)</f>
        <v xml:space="preserve"> </v>
      </c>
      <c r="L136" s="23" t="str">
        <f>IF('T_endr-kom'!K135=0," ",'T_endr-kom'!K135)</f>
        <v xml:space="preserve"> </v>
      </c>
      <c r="M136" s="23" t="str">
        <f>IF('T_endr-kom'!L135=0," ",'T_endr-kom'!L135)</f>
        <v xml:space="preserve"> </v>
      </c>
      <c r="N136" s="23" t="str">
        <f>IF('T_endr-kom'!M135=0," ",'T_endr-kom'!M135)</f>
        <v xml:space="preserve"> </v>
      </c>
      <c r="O136" s="23" t="str">
        <f>IF('T_endr-kom'!N135=0," ",'T_endr-kom'!N135)</f>
        <v xml:space="preserve"> </v>
      </c>
      <c r="P136" s="23" t="str">
        <f>IF('T_endr-kom'!O135=0," ",'T_endr-kom'!O135)</f>
        <v xml:space="preserve"> </v>
      </c>
      <c r="Q136" s="23" t="str">
        <f>IF('T_endr-kom'!P135=0," ",'T_endr-kom'!P135)</f>
        <v xml:space="preserve"> </v>
      </c>
      <c r="R136" s="23" t="str">
        <f>IF('T_endr-kom'!Q135=0," ",'T_endr-kom'!Q135)</f>
        <v xml:space="preserve"> </v>
      </c>
      <c r="S136" s="23" t="str">
        <f>IF('T_endr-kom'!R135=0," ",'T_endr-kom'!R135)</f>
        <v xml:space="preserve"> </v>
      </c>
    </row>
    <row r="137" spans="2:19" x14ac:dyDescent="0.2">
      <c r="B137" s="21" t="str">
        <f>IF('T_endr-kom'!A136=0," ",'T_endr-kom'!A136)</f>
        <v xml:space="preserve"> </v>
      </c>
      <c r="C137" s="21" t="str">
        <f>IF('T_endr-kom'!B136=0," ",'T_endr-kom'!B136)</f>
        <v xml:space="preserve"> </v>
      </c>
      <c r="D137" s="23" t="str">
        <f>IF('T_endr-kom'!C136=0," ",'T_endr-kom'!C136)</f>
        <v xml:space="preserve"> </v>
      </c>
      <c r="E137" s="23" t="str">
        <f>IF('T_endr-kom'!D136=0," ",'T_endr-kom'!D136)</f>
        <v xml:space="preserve"> </v>
      </c>
      <c r="F137" s="23" t="str">
        <f>IF('T_endr-kom'!E136=0," ",'T_endr-kom'!E136)</f>
        <v xml:space="preserve"> </v>
      </c>
      <c r="G137" s="23" t="str">
        <f>IF('T_endr-kom'!F136=0," ",'T_endr-kom'!F136)</f>
        <v xml:space="preserve"> </v>
      </c>
      <c r="H137" s="23" t="str">
        <f>IF('T_endr-kom'!G136=0," ",'T_endr-kom'!G136)</f>
        <v xml:space="preserve"> </v>
      </c>
      <c r="I137" s="23" t="str">
        <f>IF('T_endr-kom'!H136=0," ",'T_endr-kom'!H136)</f>
        <v xml:space="preserve"> </v>
      </c>
      <c r="J137" s="23" t="str">
        <f>IF('T_endr-kom'!I136=0," ",'T_endr-kom'!I136)</f>
        <v xml:space="preserve"> </v>
      </c>
      <c r="K137" s="23" t="str">
        <f>IF('T_endr-kom'!J136=0," ",'T_endr-kom'!J136)</f>
        <v xml:space="preserve"> </v>
      </c>
      <c r="L137" s="23" t="str">
        <f>IF('T_endr-kom'!K136=0," ",'T_endr-kom'!K136)</f>
        <v xml:space="preserve"> </v>
      </c>
      <c r="M137" s="23" t="str">
        <f>IF('T_endr-kom'!L136=0," ",'T_endr-kom'!L136)</f>
        <v xml:space="preserve"> </v>
      </c>
      <c r="N137" s="23" t="str">
        <f>IF('T_endr-kom'!M136=0," ",'T_endr-kom'!M136)</f>
        <v xml:space="preserve"> </v>
      </c>
      <c r="O137" s="23" t="str">
        <f>IF('T_endr-kom'!N136=0," ",'T_endr-kom'!N136)</f>
        <v xml:space="preserve"> </v>
      </c>
      <c r="P137" s="23" t="str">
        <f>IF('T_endr-kom'!O136=0," ",'T_endr-kom'!O136)</f>
        <v xml:space="preserve"> </v>
      </c>
      <c r="Q137" s="23" t="str">
        <f>IF('T_endr-kom'!P136=0," ",'T_endr-kom'!P136)</f>
        <v xml:space="preserve"> </v>
      </c>
      <c r="R137" s="23" t="str">
        <f>IF('T_endr-kom'!Q136=0," ",'T_endr-kom'!Q136)</f>
        <v xml:space="preserve"> </v>
      </c>
      <c r="S137" s="23" t="str">
        <f>IF('T_endr-kom'!R136=0," ",'T_endr-kom'!R136)</f>
        <v xml:space="preserve"> </v>
      </c>
    </row>
    <row r="138" spans="2:19" x14ac:dyDescent="0.2">
      <c r="B138" s="21" t="str">
        <f>IF('T_endr-kom'!A137=0," ",'T_endr-kom'!A137)</f>
        <v xml:space="preserve"> </v>
      </c>
      <c r="C138" s="21" t="str">
        <f>IF('T_endr-kom'!B137=0," ",'T_endr-kom'!B137)</f>
        <v xml:space="preserve"> </v>
      </c>
      <c r="D138" s="23" t="str">
        <f>IF('T_endr-kom'!C137=0," ",'T_endr-kom'!C137)</f>
        <v xml:space="preserve"> </v>
      </c>
      <c r="E138" s="23" t="str">
        <f>IF('T_endr-kom'!D137=0," ",'T_endr-kom'!D137)</f>
        <v xml:space="preserve"> </v>
      </c>
      <c r="F138" s="23" t="str">
        <f>IF('T_endr-kom'!E137=0," ",'T_endr-kom'!E137)</f>
        <v xml:space="preserve"> </v>
      </c>
      <c r="G138" s="23" t="str">
        <f>IF('T_endr-kom'!F137=0," ",'T_endr-kom'!F137)</f>
        <v xml:space="preserve"> </v>
      </c>
      <c r="H138" s="23" t="str">
        <f>IF('T_endr-kom'!G137=0," ",'T_endr-kom'!G137)</f>
        <v xml:space="preserve"> </v>
      </c>
      <c r="I138" s="23" t="str">
        <f>IF('T_endr-kom'!H137=0," ",'T_endr-kom'!H137)</f>
        <v xml:space="preserve"> </v>
      </c>
      <c r="J138" s="23" t="str">
        <f>IF('T_endr-kom'!I137=0," ",'T_endr-kom'!I137)</f>
        <v xml:space="preserve"> </v>
      </c>
      <c r="K138" s="23" t="str">
        <f>IF('T_endr-kom'!J137=0," ",'T_endr-kom'!J137)</f>
        <v xml:space="preserve"> </v>
      </c>
      <c r="L138" s="23" t="str">
        <f>IF('T_endr-kom'!K137=0," ",'T_endr-kom'!K137)</f>
        <v xml:space="preserve"> </v>
      </c>
      <c r="M138" s="23" t="str">
        <f>IF('T_endr-kom'!L137=0," ",'T_endr-kom'!L137)</f>
        <v xml:space="preserve"> </v>
      </c>
      <c r="N138" s="23" t="str">
        <f>IF('T_endr-kom'!M137=0," ",'T_endr-kom'!M137)</f>
        <v xml:space="preserve"> </v>
      </c>
      <c r="O138" s="23" t="str">
        <f>IF('T_endr-kom'!N137=0," ",'T_endr-kom'!N137)</f>
        <v xml:space="preserve"> </v>
      </c>
      <c r="P138" s="23" t="str">
        <f>IF('T_endr-kom'!O137=0," ",'T_endr-kom'!O137)</f>
        <v xml:space="preserve"> </v>
      </c>
      <c r="Q138" s="23" t="str">
        <f>IF('T_endr-kom'!P137=0," ",'T_endr-kom'!P137)</f>
        <v xml:space="preserve"> </v>
      </c>
      <c r="R138" s="23" t="str">
        <f>IF('T_endr-kom'!Q137=0," ",'T_endr-kom'!Q137)</f>
        <v xml:space="preserve"> </v>
      </c>
      <c r="S138" s="23" t="str">
        <f>IF('T_endr-kom'!R137=0," ",'T_endr-kom'!R137)</f>
        <v xml:space="preserve"> </v>
      </c>
    </row>
    <row r="139" spans="2:19" x14ac:dyDescent="0.2">
      <c r="B139" s="21" t="str">
        <f>IF('T_endr-kom'!A138=0," ",'T_endr-kom'!A138)</f>
        <v xml:space="preserve"> </v>
      </c>
      <c r="C139" s="21" t="str">
        <f>IF('T_endr-kom'!B138=0," ",'T_endr-kom'!B138)</f>
        <v xml:space="preserve"> </v>
      </c>
      <c r="D139" s="23" t="str">
        <f>IF('T_endr-kom'!C138=0," ",'T_endr-kom'!C138)</f>
        <v xml:space="preserve"> </v>
      </c>
      <c r="E139" s="23" t="str">
        <f>IF('T_endr-kom'!D138=0," ",'T_endr-kom'!D138)</f>
        <v xml:space="preserve"> </v>
      </c>
      <c r="F139" s="23" t="str">
        <f>IF('T_endr-kom'!E138=0," ",'T_endr-kom'!E138)</f>
        <v xml:space="preserve"> </v>
      </c>
      <c r="G139" s="23" t="str">
        <f>IF('T_endr-kom'!F138=0," ",'T_endr-kom'!F138)</f>
        <v xml:space="preserve"> </v>
      </c>
      <c r="H139" s="23" t="str">
        <f>IF('T_endr-kom'!G138=0," ",'T_endr-kom'!G138)</f>
        <v xml:space="preserve"> </v>
      </c>
      <c r="I139" s="23" t="str">
        <f>IF('T_endr-kom'!H138=0," ",'T_endr-kom'!H138)</f>
        <v xml:space="preserve"> </v>
      </c>
      <c r="J139" s="23" t="str">
        <f>IF('T_endr-kom'!I138=0," ",'T_endr-kom'!I138)</f>
        <v xml:space="preserve"> </v>
      </c>
      <c r="K139" s="23" t="str">
        <f>IF('T_endr-kom'!J138=0," ",'T_endr-kom'!J138)</f>
        <v xml:space="preserve"> </v>
      </c>
      <c r="L139" s="23" t="str">
        <f>IF('T_endr-kom'!K138=0," ",'T_endr-kom'!K138)</f>
        <v xml:space="preserve"> </v>
      </c>
      <c r="M139" s="23" t="str">
        <f>IF('T_endr-kom'!L138=0," ",'T_endr-kom'!L138)</f>
        <v xml:space="preserve"> </v>
      </c>
      <c r="N139" s="23" t="str">
        <f>IF('T_endr-kom'!M138=0," ",'T_endr-kom'!M138)</f>
        <v xml:space="preserve"> </v>
      </c>
      <c r="O139" s="23" t="str">
        <f>IF('T_endr-kom'!N138=0," ",'T_endr-kom'!N138)</f>
        <v xml:space="preserve"> </v>
      </c>
      <c r="P139" s="23" t="str">
        <f>IF('T_endr-kom'!O138=0," ",'T_endr-kom'!O138)</f>
        <v xml:space="preserve"> </v>
      </c>
      <c r="Q139" s="23" t="str">
        <f>IF('T_endr-kom'!P138=0," ",'T_endr-kom'!P138)</f>
        <v xml:space="preserve"> </v>
      </c>
      <c r="R139" s="23" t="str">
        <f>IF('T_endr-kom'!Q138=0," ",'T_endr-kom'!Q138)</f>
        <v xml:space="preserve"> </v>
      </c>
      <c r="S139" s="23" t="str">
        <f>IF('T_endr-kom'!R138=0," ",'T_endr-kom'!R138)</f>
        <v xml:space="preserve"> </v>
      </c>
    </row>
    <row r="140" spans="2:19" x14ac:dyDescent="0.2">
      <c r="B140" s="21" t="str">
        <f>IF('T_endr-kom'!A139=0," ",'T_endr-kom'!A139)</f>
        <v xml:space="preserve"> </v>
      </c>
      <c r="C140" s="21" t="str">
        <f>IF('T_endr-kom'!B139=0," ",'T_endr-kom'!B139)</f>
        <v xml:space="preserve"> </v>
      </c>
      <c r="D140" s="23" t="str">
        <f>IF('T_endr-kom'!C139=0," ",'T_endr-kom'!C139)</f>
        <v xml:space="preserve"> </v>
      </c>
      <c r="E140" s="23" t="str">
        <f>IF('T_endr-kom'!D139=0," ",'T_endr-kom'!D139)</f>
        <v xml:space="preserve"> </v>
      </c>
      <c r="F140" s="23" t="str">
        <f>IF('T_endr-kom'!E139=0," ",'T_endr-kom'!E139)</f>
        <v xml:space="preserve"> </v>
      </c>
      <c r="G140" s="23" t="str">
        <f>IF('T_endr-kom'!F139=0," ",'T_endr-kom'!F139)</f>
        <v xml:space="preserve"> </v>
      </c>
      <c r="H140" s="23" t="str">
        <f>IF('T_endr-kom'!G139=0," ",'T_endr-kom'!G139)</f>
        <v xml:space="preserve"> </v>
      </c>
      <c r="I140" s="23" t="str">
        <f>IF('T_endr-kom'!H139=0," ",'T_endr-kom'!H139)</f>
        <v xml:space="preserve"> </v>
      </c>
      <c r="J140" s="23" t="str">
        <f>IF('T_endr-kom'!I139=0," ",'T_endr-kom'!I139)</f>
        <v xml:space="preserve"> </v>
      </c>
      <c r="K140" s="23" t="str">
        <f>IF('T_endr-kom'!J139=0," ",'T_endr-kom'!J139)</f>
        <v xml:space="preserve"> </v>
      </c>
      <c r="L140" s="23" t="str">
        <f>IF('T_endr-kom'!K139=0," ",'T_endr-kom'!K139)</f>
        <v xml:space="preserve"> </v>
      </c>
      <c r="M140" s="23" t="str">
        <f>IF('T_endr-kom'!L139=0," ",'T_endr-kom'!L139)</f>
        <v xml:space="preserve"> </v>
      </c>
      <c r="N140" s="23" t="str">
        <f>IF('T_endr-kom'!M139=0," ",'T_endr-kom'!M139)</f>
        <v xml:space="preserve"> </v>
      </c>
      <c r="O140" s="23" t="str">
        <f>IF('T_endr-kom'!N139=0," ",'T_endr-kom'!N139)</f>
        <v xml:space="preserve"> </v>
      </c>
      <c r="P140" s="23" t="str">
        <f>IF('T_endr-kom'!O139=0," ",'T_endr-kom'!O139)</f>
        <v xml:space="preserve"> </v>
      </c>
      <c r="Q140" s="23" t="str">
        <f>IF('T_endr-kom'!P139=0," ",'T_endr-kom'!P139)</f>
        <v xml:space="preserve"> </v>
      </c>
      <c r="R140" s="23" t="str">
        <f>IF('T_endr-kom'!Q139=0," ",'T_endr-kom'!Q139)</f>
        <v xml:space="preserve"> </v>
      </c>
      <c r="S140" s="23" t="str">
        <f>IF('T_endr-kom'!R139=0," ",'T_endr-kom'!R139)</f>
        <v xml:space="preserve"> </v>
      </c>
    </row>
    <row r="141" spans="2:19" x14ac:dyDescent="0.2">
      <c r="B141" s="21" t="str">
        <f>IF('T_endr-kom'!A140=0," ",'T_endr-kom'!A140)</f>
        <v xml:space="preserve"> </v>
      </c>
      <c r="C141" s="21" t="str">
        <f>IF('T_endr-kom'!B140=0," ",'T_endr-kom'!B140)</f>
        <v xml:space="preserve"> </v>
      </c>
      <c r="D141" s="23" t="str">
        <f>IF('T_endr-kom'!C140=0," ",'T_endr-kom'!C140)</f>
        <v xml:space="preserve"> </v>
      </c>
      <c r="E141" s="23" t="str">
        <f>IF('T_endr-kom'!D140=0," ",'T_endr-kom'!D140)</f>
        <v xml:space="preserve"> </v>
      </c>
      <c r="F141" s="23" t="str">
        <f>IF('T_endr-kom'!E140=0," ",'T_endr-kom'!E140)</f>
        <v xml:space="preserve"> </v>
      </c>
      <c r="G141" s="23" t="str">
        <f>IF('T_endr-kom'!F140=0," ",'T_endr-kom'!F140)</f>
        <v xml:space="preserve"> </v>
      </c>
      <c r="H141" s="23" t="str">
        <f>IF('T_endr-kom'!G140=0," ",'T_endr-kom'!G140)</f>
        <v xml:space="preserve"> </v>
      </c>
      <c r="I141" s="23" t="str">
        <f>IF('T_endr-kom'!H140=0," ",'T_endr-kom'!H140)</f>
        <v xml:space="preserve"> </v>
      </c>
      <c r="J141" s="23" t="str">
        <f>IF('T_endr-kom'!I140=0," ",'T_endr-kom'!I140)</f>
        <v xml:space="preserve"> </v>
      </c>
      <c r="K141" s="23" t="str">
        <f>IF('T_endr-kom'!J140=0," ",'T_endr-kom'!J140)</f>
        <v xml:space="preserve"> </v>
      </c>
      <c r="L141" s="23" t="str">
        <f>IF('T_endr-kom'!K140=0," ",'T_endr-kom'!K140)</f>
        <v xml:space="preserve"> </v>
      </c>
      <c r="M141" s="23" t="str">
        <f>IF('T_endr-kom'!L140=0," ",'T_endr-kom'!L140)</f>
        <v xml:space="preserve"> </v>
      </c>
      <c r="N141" s="23" t="str">
        <f>IF('T_endr-kom'!M140=0," ",'T_endr-kom'!M140)</f>
        <v xml:space="preserve"> </v>
      </c>
      <c r="O141" s="23" t="str">
        <f>IF('T_endr-kom'!N140=0," ",'T_endr-kom'!N140)</f>
        <v xml:space="preserve"> </v>
      </c>
      <c r="P141" s="23" t="str">
        <f>IF('T_endr-kom'!O140=0," ",'T_endr-kom'!O140)</f>
        <v xml:space="preserve"> </v>
      </c>
      <c r="Q141" s="23" t="str">
        <f>IF('T_endr-kom'!P140=0," ",'T_endr-kom'!P140)</f>
        <v xml:space="preserve"> </v>
      </c>
      <c r="R141" s="23" t="str">
        <f>IF('T_endr-kom'!Q140=0," ",'T_endr-kom'!Q140)</f>
        <v xml:space="preserve"> </v>
      </c>
      <c r="S141" s="23" t="str">
        <f>IF('T_endr-kom'!R140=0," ",'T_endr-kom'!R140)</f>
        <v xml:space="preserve"> </v>
      </c>
    </row>
    <row r="142" spans="2:19" x14ac:dyDescent="0.2">
      <c r="B142" s="21" t="str">
        <f>IF('T_endr-kom'!A141=0," ",'T_endr-kom'!A141)</f>
        <v xml:space="preserve"> </v>
      </c>
      <c r="C142" s="21" t="str">
        <f>IF('T_endr-kom'!B141=0," ",'T_endr-kom'!B141)</f>
        <v xml:space="preserve"> </v>
      </c>
      <c r="D142" s="23" t="str">
        <f>IF('T_endr-kom'!C141=0," ",'T_endr-kom'!C141)</f>
        <v xml:space="preserve"> </v>
      </c>
      <c r="E142" s="23" t="str">
        <f>IF('T_endr-kom'!D141=0," ",'T_endr-kom'!D141)</f>
        <v xml:space="preserve"> </v>
      </c>
      <c r="F142" s="23" t="str">
        <f>IF('T_endr-kom'!E141=0," ",'T_endr-kom'!E141)</f>
        <v xml:space="preserve"> </v>
      </c>
      <c r="G142" s="23" t="str">
        <f>IF('T_endr-kom'!F141=0," ",'T_endr-kom'!F141)</f>
        <v xml:space="preserve"> </v>
      </c>
      <c r="H142" s="23" t="str">
        <f>IF('T_endr-kom'!G141=0," ",'T_endr-kom'!G141)</f>
        <v xml:space="preserve"> </v>
      </c>
      <c r="I142" s="23" t="str">
        <f>IF('T_endr-kom'!H141=0," ",'T_endr-kom'!H141)</f>
        <v xml:space="preserve"> </v>
      </c>
      <c r="J142" s="23" t="str">
        <f>IF('T_endr-kom'!I141=0," ",'T_endr-kom'!I141)</f>
        <v xml:space="preserve"> </v>
      </c>
      <c r="K142" s="23" t="str">
        <f>IF('T_endr-kom'!J141=0," ",'T_endr-kom'!J141)</f>
        <v xml:space="preserve"> </v>
      </c>
      <c r="L142" s="23" t="str">
        <f>IF('T_endr-kom'!K141=0," ",'T_endr-kom'!K141)</f>
        <v xml:space="preserve"> </v>
      </c>
      <c r="M142" s="23" t="str">
        <f>IF('T_endr-kom'!L141=0," ",'T_endr-kom'!L141)</f>
        <v xml:space="preserve"> </v>
      </c>
      <c r="N142" s="23" t="str">
        <f>IF('T_endr-kom'!M141=0," ",'T_endr-kom'!M141)</f>
        <v xml:space="preserve"> </v>
      </c>
      <c r="O142" s="23" t="str">
        <f>IF('T_endr-kom'!N141=0," ",'T_endr-kom'!N141)</f>
        <v xml:space="preserve"> </v>
      </c>
      <c r="P142" s="23" t="str">
        <f>IF('T_endr-kom'!O141=0," ",'T_endr-kom'!O141)</f>
        <v xml:space="preserve"> </v>
      </c>
      <c r="Q142" s="23" t="str">
        <f>IF('T_endr-kom'!P141=0," ",'T_endr-kom'!P141)</f>
        <v xml:space="preserve"> </v>
      </c>
      <c r="R142" s="23" t="str">
        <f>IF('T_endr-kom'!Q141=0," ",'T_endr-kom'!Q141)</f>
        <v xml:space="preserve"> </v>
      </c>
      <c r="S142" s="23" t="str">
        <f>IF('T_endr-kom'!R141=0," ",'T_endr-kom'!R141)</f>
        <v xml:space="preserve"> </v>
      </c>
    </row>
    <row r="143" spans="2:19" x14ac:dyDescent="0.2">
      <c r="B143" s="21" t="str">
        <f>IF('T_endr-kom'!A142=0," ",'T_endr-kom'!A142)</f>
        <v xml:space="preserve"> </v>
      </c>
      <c r="C143" s="21" t="str">
        <f>IF('T_endr-kom'!B142=0," ",'T_endr-kom'!B142)</f>
        <v xml:space="preserve"> </v>
      </c>
      <c r="D143" s="23" t="str">
        <f>IF('T_endr-kom'!C142=0," ",'T_endr-kom'!C142)</f>
        <v xml:space="preserve"> </v>
      </c>
      <c r="E143" s="23" t="str">
        <f>IF('T_endr-kom'!D142=0," ",'T_endr-kom'!D142)</f>
        <v xml:space="preserve"> </v>
      </c>
      <c r="F143" s="23" t="str">
        <f>IF('T_endr-kom'!E142=0," ",'T_endr-kom'!E142)</f>
        <v xml:space="preserve"> </v>
      </c>
      <c r="G143" s="23" t="str">
        <f>IF('T_endr-kom'!F142=0," ",'T_endr-kom'!F142)</f>
        <v xml:space="preserve"> </v>
      </c>
      <c r="H143" s="23" t="str">
        <f>IF('T_endr-kom'!G142=0," ",'T_endr-kom'!G142)</f>
        <v xml:space="preserve"> </v>
      </c>
      <c r="I143" s="23" t="str">
        <f>IF('T_endr-kom'!H142=0," ",'T_endr-kom'!H142)</f>
        <v xml:space="preserve"> </v>
      </c>
      <c r="J143" s="23" t="str">
        <f>IF('T_endr-kom'!I142=0," ",'T_endr-kom'!I142)</f>
        <v xml:space="preserve"> </v>
      </c>
      <c r="K143" s="23" t="str">
        <f>IF('T_endr-kom'!J142=0," ",'T_endr-kom'!J142)</f>
        <v xml:space="preserve"> </v>
      </c>
      <c r="L143" s="23" t="str">
        <f>IF('T_endr-kom'!K142=0," ",'T_endr-kom'!K142)</f>
        <v xml:space="preserve"> </v>
      </c>
      <c r="M143" s="23" t="str">
        <f>IF('T_endr-kom'!L142=0," ",'T_endr-kom'!L142)</f>
        <v xml:space="preserve"> </v>
      </c>
      <c r="N143" s="23" t="str">
        <f>IF('T_endr-kom'!M142=0," ",'T_endr-kom'!M142)</f>
        <v xml:space="preserve"> </v>
      </c>
      <c r="O143" s="23" t="str">
        <f>IF('T_endr-kom'!N142=0," ",'T_endr-kom'!N142)</f>
        <v xml:space="preserve"> </v>
      </c>
      <c r="P143" s="23" t="str">
        <f>IF('T_endr-kom'!O142=0," ",'T_endr-kom'!O142)</f>
        <v xml:space="preserve"> </v>
      </c>
      <c r="Q143" s="23" t="str">
        <f>IF('T_endr-kom'!P142=0," ",'T_endr-kom'!P142)</f>
        <v xml:space="preserve"> </v>
      </c>
      <c r="R143" s="23" t="str">
        <f>IF('T_endr-kom'!Q142=0," ",'T_endr-kom'!Q142)</f>
        <v xml:space="preserve"> </v>
      </c>
      <c r="S143" s="23" t="str">
        <f>IF('T_endr-kom'!R142=0," ",'T_endr-kom'!R142)</f>
        <v xml:space="preserve"> </v>
      </c>
    </row>
    <row r="144" spans="2:19" x14ac:dyDescent="0.2">
      <c r="B144" s="21" t="str">
        <f>IF('T_endr-kom'!A143=0," ",'T_endr-kom'!A143)</f>
        <v xml:space="preserve"> </v>
      </c>
      <c r="C144" s="21" t="str">
        <f>IF('T_endr-kom'!B143=0," ",'T_endr-kom'!B143)</f>
        <v xml:space="preserve"> </v>
      </c>
      <c r="D144" s="23" t="str">
        <f>IF('T_endr-kom'!C143=0," ",'T_endr-kom'!C143)</f>
        <v xml:space="preserve"> </v>
      </c>
      <c r="E144" s="23" t="str">
        <f>IF('T_endr-kom'!D143=0," ",'T_endr-kom'!D143)</f>
        <v xml:space="preserve"> </v>
      </c>
      <c r="F144" s="23" t="str">
        <f>IF('T_endr-kom'!E143=0," ",'T_endr-kom'!E143)</f>
        <v xml:space="preserve"> </v>
      </c>
      <c r="G144" s="23" t="str">
        <f>IF('T_endr-kom'!F143=0," ",'T_endr-kom'!F143)</f>
        <v xml:space="preserve"> </v>
      </c>
      <c r="H144" s="23" t="str">
        <f>IF('T_endr-kom'!G143=0," ",'T_endr-kom'!G143)</f>
        <v xml:space="preserve"> </v>
      </c>
      <c r="I144" s="23" t="str">
        <f>IF('T_endr-kom'!H143=0," ",'T_endr-kom'!H143)</f>
        <v xml:space="preserve"> </v>
      </c>
      <c r="J144" s="23" t="str">
        <f>IF('T_endr-kom'!I143=0," ",'T_endr-kom'!I143)</f>
        <v xml:space="preserve"> </v>
      </c>
      <c r="K144" s="23" t="str">
        <f>IF('T_endr-kom'!J143=0," ",'T_endr-kom'!J143)</f>
        <v xml:space="preserve"> </v>
      </c>
      <c r="L144" s="23" t="str">
        <f>IF('T_endr-kom'!K143=0," ",'T_endr-kom'!K143)</f>
        <v xml:space="preserve"> </v>
      </c>
      <c r="M144" s="23" t="str">
        <f>IF('T_endr-kom'!L143=0," ",'T_endr-kom'!L143)</f>
        <v xml:space="preserve"> </v>
      </c>
      <c r="N144" s="23" t="str">
        <f>IF('T_endr-kom'!M143=0," ",'T_endr-kom'!M143)</f>
        <v xml:space="preserve"> </v>
      </c>
      <c r="O144" s="23" t="str">
        <f>IF('T_endr-kom'!N143=0," ",'T_endr-kom'!N143)</f>
        <v xml:space="preserve"> </v>
      </c>
      <c r="P144" s="23" t="str">
        <f>IF('T_endr-kom'!O143=0," ",'T_endr-kom'!O143)</f>
        <v xml:space="preserve"> </v>
      </c>
      <c r="Q144" s="23" t="str">
        <f>IF('T_endr-kom'!P143=0," ",'T_endr-kom'!P143)</f>
        <v xml:space="preserve"> </v>
      </c>
      <c r="R144" s="23" t="str">
        <f>IF('T_endr-kom'!Q143=0," ",'T_endr-kom'!Q143)</f>
        <v xml:space="preserve"> </v>
      </c>
      <c r="S144" s="23" t="str">
        <f>IF('T_endr-kom'!R143=0," ",'T_endr-kom'!R143)</f>
        <v xml:space="preserve"> </v>
      </c>
    </row>
    <row r="145" spans="2:19" x14ac:dyDescent="0.2">
      <c r="B145" s="21" t="str">
        <f>IF('T_endr-kom'!A144=0," ",'T_endr-kom'!A144)</f>
        <v xml:space="preserve"> </v>
      </c>
      <c r="C145" s="21" t="str">
        <f>IF('T_endr-kom'!B144=0," ",'T_endr-kom'!B144)</f>
        <v xml:space="preserve"> </v>
      </c>
      <c r="D145" s="23" t="str">
        <f>IF('T_endr-kom'!C144=0," ",'T_endr-kom'!C144)</f>
        <v xml:space="preserve"> </v>
      </c>
      <c r="E145" s="23" t="str">
        <f>IF('T_endr-kom'!D144=0," ",'T_endr-kom'!D144)</f>
        <v xml:space="preserve"> </v>
      </c>
      <c r="F145" s="23" t="str">
        <f>IF('T_endr-kom'!E144=0," ",'T_endr-kom'!E144)</f>
        <v xml:space="preserve"> </v>
      </c>
      <c r="G145" s="23" t="str">
        <f>IF('T_endr-kom'!F144=0," ",'T_endr-kom'!F144)</f>
        <v xml:space="preserve"> </v>
      </c>
      <c r="H145" s="23" t="str">
        <f>IF('T_endr-kom'!G144=0," ",'T_endr-kom'!G144)</f>
        <v xml:space="preserve"> </v>
      </c>
      <c r="I145" s="23" t="str">
        <f>IF('T_endr-kom'!H144=0," ",'T_endr-kom'!H144)</f>
        <v xml:space="preserve"> </v>
      </c>
      <c r="J145" s="23" t="str">
        <f>IF('T_endr-kom'!I144=0," ",'T_endr-kom'!I144)</f>
        <v xml:space="preserve"> </v>
      </c>
      <c r="K145" s="23" t="str">
        <f>IF('T_endr-kom'!J144=0," ",'T_endr-kom'!J144)</f>
        <v xml:space="preserve"> </v>
      </c>
      <c r="L145" s="23" t="str">
        <f>IF('T_endr-kom'!K144=0," ",'T_endr-kom'!K144)</f>
        <v xml:space="preserve"> </v>
      </c>
      <c r="M145" s="23" t="str">
        <f>IF('T_endr-kom'!L144=0," ",'T_endr-kom'!L144)</f>
        <v xml:space="preserve"> </v>
      </c>
      <c r="N145" s="23" t="str">
        <f>IF('T_endr-kom'!M144=0," ",'T_endr-kom'!M144)</f>
        <v xml:space="preserve"> </v>
      </c>
      <c r="O145" s="23" t="str">
        <f>IF('T_endr-kom'!N144=0," ",'T_endr-kom'!N144)</f>
        <v xml:space="preserve"> </v>
      </c>
      <c r="P145" s="23" t="str">
        <f>IF('T_endr-kom'!O144=0," ",'T_endr-kom'!O144)</f>
        <v xml:space="preserve"> </v>
      </c>
      <c r="Q145" s="23" t="str">
        <f>IF('T_endr-kom'!P144=0," ",'T_endr-kom'!P144)</f>
        <v xml:space="preserve"> </v>
      </c>
      <c r="R145" s="23" t="str">
        <f>IF('T_endr-kom'!Q144=0," ",'T_endr-kom'!Q144)</f>
        <v xml:space="preserve"> </v>
      </c>
      <c r="S145" s="23" t="str">
        <f>IF('T_endr-kom'!R144=0," ",'T_endr-kom'!R144)</f>
        <v xml:space="preserve"> </v>
      </c>
    </row>
    <row r="146" spans="2:19" x14ac:dyDescent="0.2">
      <c r="B146" s="21" t="str">
        <f>IF('T_endr-kom'!A145=0," ",'T_endr-kom'!A145)</f>
        <v xml:space="preserve"> </v>
      </c>
      <c r="C146" s="21" t="str">
        <f>IF('T_endr-kom'!B145=0," ",'T_endr-kom'!B145)</f>
        <v xml:space="preserve"> </v>
      </c>
      <c r="D146" s="23" t="str">
        <f>IF('T_endr-kom'!C145=0," ",'T_endr-kom'!C145)</f>
        <v xml:space="preserve"> </v>
      </c>
      <c r="E146" s="23" t="str">
        <f>IF('T_endr-kom'!D145=0," ",'T_endr-kom'!D145)</f>
        <v xml:space="preserve"> </v>
      </c>
      <c r="F146" s="23" t="str">
        <f>IF('T_endr-kom'!E145=0," ",'T_endr-kom'!E145)</f>
        <v xml:space="preserve"> </v>
      </c>
      <c r="G146" s="23" t="str">
        <f>IF('T_endr-kom'!F145=0," ",'T_endr-kom'!F145)</f>
        <v xml:space="preserve"> </v>
      </c>
      <c r="H146" s="23" t="str">
        <f>IF('T_endr-kom'!G145=0," ",'T_endr-kom'!G145)</f>
        <v xml:space="preserve"> </v>
      </c>
      <c r="I146" s="23" t="str">
        <f>IF('T_endr-kom'!H145=0," ",'T_endr-kom'!H145)</f>
        <v xml:space="preserve"> </v>
      </c>
      <c r="J146" s="23" t="str">
        <f>IF('T_endr-kom'!I145=0," ",'T_endr-kom'!I145)</f>
        <v xml:space="preserve"> </v>
      </c>
      <c r="K146" s="23" t="str">
        <f>IF('T_endr-kom'!J145=0," ",'T_endr-kom'!J145)</f>
        <v xml:space="preserve"> </v>
      </c>
      <c r="L146" s="23" t="str">
        <f>IF('T_endr-kom'!K145=0," ",'T_endr-kom'!K145)</f>
        <v xml:space="preserve"> </v>
      </c>
      <c r="M146" s="23" t="str">
        <f>IF('T_endr-kom'!L145=0," ",'T_endr-kom'!L145)</f>
        <v xml:space="preserve"> </v>
      </c>
      <c r="N146" s="23" t="str">
        <f>IF('T_endr-kom'!M145=0," ",'T_endr-kom'!M145)</f>
        <v xml:space="preserve"> </v>
      </c>
      <c r="O146" s="23" t="str">
        <f>IF('T_endr-kom'!N145=0," ",'T_endr-kom'!N145)</f>
        <v xml:space="preserve"> </v>
      </c>
      <c r="P146" s="23" t="str">
        <f>IF('T_endr-kom'!O145=0," ",'T_endr-kom'!O145)</f>
        <v xml:space="preserve"> </v>
      </c>
      <c r="Q146" s="23" t="str">
        <f>IF('T_endr-kom'!P145=0," ",'T_endr-kom'!P145)</f>
        <v xml:space="preserve"> </v>
      </c>
      <c r="R146" s="23" t="str">
        <f>IF('T_endr-kom'!Q145=0," ",'T_endr-kom'!Q145)</f>
        <v xml:space="preserve"> </v>
      </c>
      <c r="S146" s="23" t="str">
        <f>IF('T_endr-kom'!R145=0," ",'T_endr-kom'!R145)</f>
        <v xml:space="preserve"> </v>
      </c>
    </row>
    <row r="147" spans="2:19" x14ac:dyDescent="0.2">
      <c r="B147" s="21" t="str">
        <f>IF('T_endr-kom'!A146=0," ",'T_endr-kom'!A146)</f>
        <v xml:space="preserve"> </v>
      </c>
      <c r="C147" s="21" t="str">
        <f>IF('T_endr-kom'!B146=0," ",'T_endr-kom'!B146)</f>
        <v xml:space="preserve"> </v>
      </c>
      <c r="D147" s="23" t="str">
        <f>IF('T_endr-kom'!C146=0," ",'T_endr-kom'!C146)</f>
        <v xml:space="preserve"> </v>
      </c>
      <c r="E147" s="23" t="str">
        <f>IF('T_endr-kom'!D146=0," ",'T_endr-kom'!D146)</f>
        <v xml:space="preserve"> </v>
      </c>
      <c r="F147" s="23" t="str">
        <f>IF('T_endr-kom'!E146=0," ",'T_endr-kom'!E146)</f>
        <v xml:space="preserve"> </v>
      </c>
      <c r="G147" s="23" t="str">
        <f>IF('T_endr-kom'!F146=0," ",'T_endr-kom'!F146)</f>
        <v xml:space="preserve"> </v>
      </c>
      <c r="H147" s="23" t="str">
        <f>IF('T_endr-kom'!G146=0," ",'T_endr-kom'!G146)</f>
        <v xml:space="preserve"> </v>
      </c>
      <c r="I147" s="23" t="str">
        <f>IF('T_endr-kom'!H146=0," ",'T_endr-kom'!H146)</f>
        <v xml:space="preserve"> </v>
      </c>
      <c r="J147" s="23" t="str">
        <f>IF('T_endr-kom'!I146=0," ",'T_endr-kom'!I146)</f>
        <v xml:space="preserve"> </v>
      </c>
      <c r="K147" s="23" t="str">
        <f>IF('T_endr-kom'!J146=0," ",'T_endr-kom'!J146)</f>
        <v xml:space="preserve"> </v>
      </c>
      <c r="L147" s="23" t="str">
        <f>IF('T_endr-kom'!K146=0," ",'T_endr-kom'!K146)</f>
        <v xml:space="preserve"> </v>
      </c>
      <c r="M147" s="23" t="str">
        <f>IF('T_endr-kom'!L146=0," ",'T_endr-kom'!L146)</f>
        <v xml:space="preserve"> </v>
      </c>
      <c r="N147" s="23" t="str">
        <f>IF('T_endr-kom'!M146=0," ",'T_endr-kom'!M146)</f>
        <v xml:space="preserve"> </v>
      </c>
      <c r="O147" s="23" t="str">
        <f>IF('T_endr-kom'!N146=0," ",'T_endr-kom'!N146)</f>
        <v xml:space="preserve"> </v>
      </c>
      <c r="P147" s="23" t="str">
        <f>IF('T_endr-kom'!O146=0," ",'T_endr-kom'!O146)</f>
        <v xml:space="preserve"> </v>
      </c>
      <c r="Q147" s="23" t="str">
        <f>IF('T_endr-kom'!P146=0," ",'T_endr-kom'!P146)</f>
        <v xml:space="preserve"> </v>
      </c>
      <c r="R147" s="23" t="str">
        <f>IF('T_endr-kom'!Q146=0," ",'T_endr-kom'!Q146)</f>
        <v xml:space="preserve"> </v>
      </c>
      <c r="S147" s="23" t="str">
        <f>IF('T_endr-kom'!R146=0," ",'T_endr-kom'!R146)</f>
        <v xml:space="preserve"> </v>
      </c>
    </row>
    <row r="148" spans="2:19" x14ac:dyDescent="0.2">
      <c r="B148" s="21" t="str">
        <f>IF('T_endr-kom'!A147=0," ",'T_endr-kom'!A147)</f>
        <v xml:space="preserve"> </v>
      </c>
      <c r="C148" s="21" t="str">
        <f>IF('T_endr-kom'!B147=0," ",'T_endr-kom'!B147)</f>
        <v xml:space="preserve"> </v>
      </c>
      <c r="D148" s="23" t="str">
        <f>IF('T_endr-kom'!C147=0," ",'T_endr-kom'!C147)</f>
        <v xml:space="preserve"> </v>
      </c>
      <c r="E148" s="23" t="str">
        <f>IF('T_endr-kom'!D147=0," ",'T_endr-kom'!D147)</f>
        <v xml:space="preserve"> </v>
      </c>
      <c r="F148" s="23" t="str">
        <f>IF('T_endr-kom'!E147=0," ",'T_endr-kom'!E147)</f>
        <v xml:space="preserve"> </v>
      </c>
      <c r="G148" s="23" t="str">
        <f>IF('T_endr-kom'!F147=0," ",'T_endr-kom'!F147)</f>
        <v xml:space="preserve"> </v>
      </c>
      <c r="H148" s="23" t="str">
        <f>IF('T_endr-kom'!G147=0," ",'T_endr-kom'!G147)</f>
        <v xml:space="preserve"> </v>
      </c>
      <c r="I148" s="23" t="str">
        <f>IF('T_endr-kom'!H147=0," ",'T_endr-kom'!H147)</f>
        <v xml:space="preserve"> </v>
      </c>
      <c r="J148" s="23" t="str">
        <f>IF('T_endr-kom'!I147=0," ",'T_endr-kom'!I147)</f>
        <v xml:space="preserve"> </v>
      </c>
      <c r="K148" s="23" t="str">
        <f>IF('T_endr-kom'!J147=0," ",'T_endr-kom'!J147)</f>
        <v xml:space="preserve"> </v>
      </c>
      <c r="L148" s="23" t="str">
        <f>IF('T_endr-kom'!K147=0," ",'T_endr-kom'!K147)</f>
        <v xml:space="preserve"> </v>
      </c>
      <c r="M148" s="23" t="str">
        <f>IF('T_endr-kom'!L147=0," ",'T_endr-kom'!L147)</f>
        <v xml:space="preserve"> </v>
      </c>
      <c r="N148" s="23" t="str">
        <f>IF('T_endr-kom'!M147=0," ",'T_endr-kom'!M147)</f>
        <v xml:space="preserve"> </v>
      </c>
      <c r="O148" s="23" t="str">
        <f>IF('T_endr-kom'!N147=0," ",'T_endr-kom'!N147)</f>
        <v xml:space="preserve"> </v>
      </c>
      <c r="P148" s="23" t="str">
        <f>IF('T_endr-kom'!O147=0," ",'T_endr-kom'!O147)</f>
        <v xml:space="preserve"> </v>
      </c>
      <c r="Q148" s="23" t="str">
        <f>IF('T_endr-kom'!P147=0," ",'T_endr-kom'!P147)</f>
        <v xml:space="preserve"> </v>
      </c>
      <c r="R148" s="23" t="str">
        <f>IF('T_endr-kom'!Q147=0," ",'T_endr-kom'!Q147)</f>
        <v xml:space="preserve"> </v>
      </c>
      <c r="S148" s="23" t="str">
        <f>IF('T_endr-kom'!R147=0," ",'T_endr-kom'!R147)</f>
        <v xml:space="preserve"> </v>
      </c>
    </row>
    <row r="149" spans="2:19" x14ac:dyDescent="0.2">
      <c r="B149" s="21" t="str">
        <f>IF('T_endr-kom'!A148=0," ",'T_endr-kom'!A148)</f>
        <v xml:space="preserve"> </v>
      </c>
      <c r="C149" s="21" t="str">
        <f>IF('T_endr-kom'!B148=0," ",'T_endr-kom'!B148)</f>
        <v xml:space="preserve"> </v>
      </c>
      <c r="D149" s="23" t="str">
        <f>IF('T_endr-kom'!C148=0," ",'T_endr-kom'!C148)</f>
        <v xml:space="preserve"> </v>
      </c>
      <c r="E149" s="23" t="str">
        <f>IF('T_endr-kom'!D148=0," ",'T_endr-kom'!D148)</f>
        <v xml:space="preserve"> </v>
      </c>
      <c r="F149" s="23" t="str">
        <f>IF('T_endr-kom'!E148=0," ",'T_endr-kom'!E148)</f>
        <v xml:space="preserve"> </v>
      </c>
      <c r="G149" s="23" t="str">
        <f>IF('T_endr-kom'!F148=0," ",'T_endr-kom'!F148)</f>
        <v xml:space="preserve"> </v>
      </c>
      <c r="H149" s="23" t="str">
        <f>IF('T_endr-kom'!G148=0," ",'T_endr-kom'!G148)</f>
        <v xml:space="preserve"> </v>
      </c>
      <c r="I149" s="23" t="str">
        <f>IF('T_endr-kom'!H148=0," ",'T_endr-kom'!H148)</f>
        <v xml:space="preserve"> </v>
      </c>
      <c r="J149" s="23" t="str">
        <f>IF('T_endr-kom'!I148=0," ",'T_endr-kom'!I148)</f>
        <v xml:space="preserve"> </v>
      </c>
      <c r="K149" s="23" t="str">
        <f>IF('T_endr-kom'!J148=0," ",'T_endr-kom'!J148)</f>
        <v xml:space="preserve"> </v>
      </c>
      <c r="L149" s="23" t="str">
        <f>IF('T_endr-kom'!K148=0," ",'T_endr-kom'!K148)</f>
        <v xml:space="preserve"> </v>
      </c>
      <c r="M149" s="23" t="str">
        <f>IF('T_endr-kom'!L148=0," ",'T_endr-kom'!L148)</f>
        <v xml:space="preserve"> </v>
      </c>
      <c r="N149" s="23" t="str">
        <f>IF('T_endr-kom'!M148=0," ",'T_endr-kom'!M148)</f>
        <v xml:space="preserve"> </v>
      </c>
      <c r="O149" s="23" t="str">
        <f>IF('T_endr-kom'!N148=0," ",'T_endr-kom'!N148)</f>
        <v xml:space="preserve"> </v>
      </c>
      <c r="P149" s="23" t="str">
        <f>IF('T_endr-kom'!O148=0," ",'T_endr-kom'!O148)</f>
        <v xml:space="preserve"> </v>
      </c>
      <c r="Q149" s="23" t="str">
        <f>IF('T_endr-kom'!P148=0," ",'T_endr-kom'!P148)</f>
        <v xml:space="preserve"> </v>
      </c>
      <c r="R149" s="23" t="str">
        <f>IF('T_endr-kom'!Q148=0," ",'T_endr-kom'!Q148)</f>
        <v xml:space="preserve"> </v>
      </c>
      <c r="S149" s="23" t="str">
        <f>IF('T_endr-kom'!R148=0," ",'T_endr-kom'!R148)</f>
        <v xml:space="preserve"> </v>
      </c>
    </row>
    <row r="150" spans="2:19" x14ac:dyDescent="0.2">
      <c r="B150" s="21" t="str">
        <f>IF('T_endr-kom'!A149=0," ",'T_endr-kom'!A149)</f>
        <v xml:space="preserve"> </v>
      </c>
      <c r="C150" s="21" t="str">
        <f>IF('T_endr-kom'!B149=0," ",'T_endr-kom'!B149)</f>
        <v xml:space="preserve"> </v>
      </c>
      <c r="D150" s="23" t="str">
        <f>IF('T_endr-kom'!C149=0," ",'T_endr-kom'!C149)</f>
        <v xml:space="preserve"> </v>
      </c>
      <c r="E150" s="23" t="str">
        <f>IF('T_endr-kom'!D149=0," ",'T_endr-kom'!D149)</f>
        <v xml:space="preserve"> </v>
      </c>
      <c r="F150" s="23" t="str">
        <f>IF('T_endr-kom'!E149=0," ",'T_endr-kom'!E149)</f>
        <v xml:space="preserve"> </v>
      </c>
      <c r="G150" s="23" t="str">
        <f>IF('T_endr-kom'!F149=0," ",'T_endr-kom'!F149)</f>
        <v xml:space="preserve"> </v>
      </c>
      <c r="H150" s="23" t="str">
        <f>IF('T_endr-kom'!G149=0," ",'T_endr-kom'!G149)</f>
        <v xml:space="preserve"> </v>
      </c>
      <c r="I150" s="23" t="str">
        <f>IF('T_endr-kom'!H149=0," ",'T_endr-kom'!H149)</f>
        <v xml:space="preserve"> </v>
      </c>
      <c r="J150" s="23" t="str">
        <f>IF('T_endr-kom'!I149=0," ",'T_endr-kom'!I149)</f>
        <v xml:space="preserve"> </v>
      </c>
      <c r="K150" s="23" t="str">
        <f>IF('T_endr-kom'!J149=0," ",'T_endr-kom'!J149)</f>
        <v xml:space="preserve"> </v>
      </c>
      <c r="L150" s="23" t="str">
        <f>IF('T_endr-kom'!K149=0," ",'T_endr-kom'!K149)</f>
        <v xml:space="preserve"> </v>
      </c>
      <c r="M150" s="23" t="str">
        <f>IF('T_endr-kom'!L149=0," ",'T_endr-kom'!L149)</f>
        <v xml:space="preserve"> </v>
      </c>
      <c r="N150" s="23" t="str">
        <f>IF('T_endr-kom'!M149=0," ",'T_endr-kom'!M149)</f>
        <v xml:space="preserve"> </v>
      </c>
      <c r="O150" s="23" t="str">
        <f>IF('T_endr-kom'!N149=0," ",'T_endr-kom'!N149)</f>
        <v xml:space="preserve"> </v>
      </c>
      <c r="P150" s="23" t="str">
        <f>IF('T_endr-kom'!O149=0," ",'T_endr-kom'!O149)</f>
        <v xml:space="preserve"> </v>
      </c>
      <c r="Q150" s="23" t="str">
        <f>IF('T_endr-kom'!P149=0," ",'T_endr-kom'!P149)</f>
        <v xml:space="preserve"> </v>
      </c>
      <c r="R150" s="23" t="str">
        <f>IF('T_endr-kom'!Q149=0," ",'T_endr-kom'!Q149)</f>
        <v xml:space="preserve"> </v>
      </c>
      <c r="S150" s="23" t="str">
        <f>IF('T_endr-kom'!R149=0," ",'T_endr-kom'!R149)</f>
        <v xml:space="preserve"> </v>
      </c>
    </row>
    <row r="151" spans="2:19" x14ac:dyDescent="0.2">
      <c r="B151" s="21" t="str">
        <f>IF('T_endr-kom'!A150=0," ",'T_endr-kom'!A150)</f>
        <v xml:space="preserve"> </v>
      </c>
      <c r="C151" s="21" t="str">
        <f>IF('T_endr-kom'!B150=0," ",'T_endr-kom'!B150)</f>
        <v xml:space="preserve"> </v>
      </c>
      <c r="D151" s="23" t="str">
        <f>IF('T_endr-kom'!C150=0," ",'T_endr-kom'!C150)</f>
        <v xml:space="preserve"> </v>
      </c>
      <c r="E151" s="23" t="str">
        <f>IF('T_endr-kom'!D150=0," ",'T_endr-kom'!D150)</f>
        <v xml:space="preserve"> </v>
      </c>
      <c r="F151" s="23" t="str">
        <f>IF('T_endr-kom'!E150=0," ",'T_endr-kom'!E150)</f>
        <v xml:space="preserve"> </v>
      </c>
      <c r="G151" s="23" t="str">
        <f>IF('T_endr-kom'!F150=0," ",'T_endr-kom'!F150)</f>
        <v xml:space="preserve"> </v>
      </c>
      <c r="H151" s="23" t="str">
        <f>IF('T_endr-kom'!G150=0," ",'T_endr-kom'!G150)</f>
        <v xml:space="preserve"> </v>
      </c>
      <c r="I151" s="23" t="str">
        <f>IF('T_endr-kom'!H150=0," ",'T_endr-kom'!H150)</f>
        <v xml:space="preserve"> </v>
      </c>
      <c r="J151" s="23" t="str">
        <f>IF('T_endr-kom'!I150=0," ",'T_endr-kom'!I150)</f>
        <v xml:space="preserve"> </v>
      </c>
      <c r="K151" s="23" t="str">
        <f>IF('T_endr-kom'!J150=0," ",'T_endr-kom'!J150)</f>
        <v xml:space="preserve"> </v>
      </c>
      <c r="L151" s="23" t="str">
        <f>IF('T_endr-kom'!K150=0," ",'T_endr-kom'!K150)</f>
        <v xml:space="preserve"> </v>
      </c>
      <c r="M151" s="23" t="str">
        <f>IF('T_endr-kom'!L150=0," ",'T_endr-kom'!L150)</f>
        <v xml:space="preserve"> </v>
      </c>
      <c r="N151" s="23" t="str">
        <f>IF('T_endr-kom'!M150=0," ",'T_endr-kom'!M150)</f>
        <v xml:space="preserve"> </v>
      </c>
      <c r="O151" s="23" t="str">
        <f>IF('T_endr-kom'!N150=0," ",'T_endr-kom'!N150)</f>
        <v xml:space="preserve"> </v>
      </c>
      <c r="P151" s="23" t="str">
        <f>IF('T_endr-kom'!O150=0," ",'T_endr-kom'!O150)</f>
        <v xml:space="preserve"> </v>
      </c>
      <c r="Q151" s="23" t="str">
        <f>IF('T_endr-kom'!P150=0," ",'T_endr-kom'!P150)</f>
        <v xml:space="preserve"> </v>
      </c>
      <c r="R151" s="23" t="str">
        <f>IF('T_endr-kom'!Q150=0," ",'T_endr-kom'!Q150)</f>
        <v xml:space="preserve"> </v>
      </c>
      <c r="S151" s="23" t="str">
        <f>IF('T_endr-kom'!R150=0," ",'T_endr-kom'!R150)</f>
        <v xml:space="preserve"> </v>
      </c>
    </row>
    <row r="152" spans="2:19" x14ac:dyDescent="0.2">
      <c r="B152" s="21" t="str">
        <f>IF('T_endr-kom'!A151=0," ",'T_endr-kom'!A151)</f>
        <v xml:space="preserve"> </v>
      </c>
      <c r="C152" s="21" t="str">
        <f>IF('T_endr-kom'!B151=0," ",'T_endr-kom'!B151)</f>
        <v xml:space="preserve"> </v>
      </c>
      <c r="D152" s="23" t="str">
        <f>IF('T_endr-kom'!C151=0," ",'T_endr-kom'!C151)</f>
        <v xml:space="preserve"> </v>
      </c>
      <c r="E152" s="23" t="str">
        <f>IF('T_endr-kom'!D151=0," ",'T_endr-kom'!D151)</f>
        <v xml:space="preserve"> </v>
      </c>
      <c r="F152" s="23" t="str">
        <f>IF('T_endr-kom'!E151=0," ",'T_endr-kom'!E151)</f>
        <v xml:space="preserve"> </v>
      </c>
      <c r="G152" s="23" t="str">
        <f>IF('T_endr-kom'!F151=0," ",'T_endr-kom'!F151)</f>
        <v xml:space="preserve"> </v>
      </c>
      <c r="H152" s="23" t="str">
        <f>IF('T_endr-kom'!G151=0," ",'T_endr-kom'!G151)</f>
        <v xml:space="preserve"> </v>
      </c>
      <c r="I152" s="23" t="str">
        <f>IF('T_endr-kom'!H151=0," ",'T_endr-kom'!H151)</f>
        <v xml:space="preserve"> </v>
      </c>
      <c r="J152" s="23" t="str">
        <f>IF('T_endr-kom'!I151=0," ",'T_endr-kom'!I151)</f>
        <v xml:space="preserve"> </v>
      </c>
      <c r="K152" s="23" t="str">
        <f>IF('T_endr-kom'!J151=0," ",'T_endr-kom'!J151)</f>
        <v xml:space="preserve"> </v>
      </c>
      <c r="L152" s="23" t="str">
        <f>IF('T_endr-kom'!K151=0," ",'T_endr-kom'!K151)</f>
        <v xml:space="preserve"> </v>
      </c>
      <c r="M152" s="23" t="str">
        <f>IF('T_endr-kom'!L151=0," ",'T_endr-kom'!L151)</f>
        <v xml:space="preserve"> </v>
      </c>
      <c r="N152" s="23" t="str">
        <f>IF('T_endr-kom'!M151=0," ",'T_endr-kom'!M151)</f>
        <v xml:space="preserve"> </v>
      </c>
      <c r="O152" s="23" t="str">
        <f>IF('T_endr-kom'!N151=0," ",'T_endr-kom'!N151)</f>
        <v xml:space="preserve"> </v>
      </c>
      <c r="P152" s="23" t="str">
        <f>IF('T_endr-kom'!O151=0," ",'T_endr-kom'!O151)</f>
        <v xml:space="preserve"> </v>
      </c>
      <c r="Q152" s="23" t="str">
        <f>IF('T_endr-kom'!P151=0," ",'T_endr-kom'!P151)</f>
        <v xml:space="preserve"> </v>
      </c>
      <c r="R152" s="23" t="str">
        <f>IF('T_endr-kom'!Q151=0," ",'T_endr-kom'!Q151)</f>
        <v xml:space="preserve"> </v>
      </c>
      <c r="S152" s="23" t="str">
        <f>IF('T_endr-kom'!R151=0," ",'T_endr-kom'!R151)</f>
        <v xml:space="preserve"> </v>
      </c>
    </row>
    <row r="153" spans="2:19" x14ac:dyDescent="0.2">
      <c r="B153" s="21" t="str">
        <f>IF('T_endr-kom'!A152=0," ",'T_endr-kom'!A152)</f>
        <v xml:space="preserve"> </v>
      </c>
      <c r="C153" s="21" t="str">
        <f>IF('T_endr-kom'!B152=0," ",'T_endr-kom'!B152)</f>
        <v xml:space="preserve"> </v>
      </c>
      <c r="D153" s="23" t="str">
        <f>IF('T_endr-kom'!C152=0," ",'T_endr-kom'!C152)</f>
        <v xml:space="preserve"> </v>
      </c>
      <c r="E153" s="23" t="str">
        <f>IF('T_endr-kom'!D152=0," ",'T_endr-kom'!D152)</f>
        <v xml:space="preserve"> </v>
      </c>
      <c r="F153" s="23" t="str">
        <f>IF('T_endr-kom'!E152=0," ",'T_endr-kom'!E152)</f>
        <v xml:space="preserve"> </v>
      </c>
      <c r="G153" s="23" t="str">
        <f>IF('T_endr-kom'!F152=0," ",'T_endr-kom'!F152)</f>
        <v xml:space="preserve"> </v>
      </c>
      <c r="H153" s="23" t="str">
        <f>IF('T_endr-kom'!G152=0," ",'T_endr-kom'!G152)</f>
        <v xml:space="preserve"> </v>
      </c>
      <c r="I153" s="23" t="str">
        <f>IF('T_endr-kom'!H152=0," ",'T_endr-kom'!H152)</f>
        <v xml:space="preserve"> </v>
      </c>
      <c r="J153" s="23" t="str">
        <f>IF('T_endr-kom'!I152=0," ",'T_endr-kom'!I152)</f>
        <v xml:space="preserve"> </v>
      </c>
      <c r="K153" s="23" t="str">
        <f>IF('T_endr-kom'!J152=0," ",'T_endr-kom'!J152)</f>
        <v xml:space="preserve"> </v>
      </c>
      <c r="L153" s="23" t="str">
        <f>IF('T_endr-kom'!K152=0," ",'T_endr-kom'!K152)</f>
        <v xml:space="preserve"> </v>
      </c>
      <c r="M153" s="23" t="str">
        <f>IF('T_endr-kom'!L152=0," ",'T_endr-kom'!L152)</f>
        <v xml:space="preserve"> </v>
      </c>
      <c r="N153" s="23" t="str">
        <f>IF('T_endr-kom'!M152=0," ",'T_endr-kom'!M152)</f>
        <v xml:space="preserve"> </v>
      </c>
      <c r="O153" s="23" t="str">
        <f>IF('T_endr-kom'!N152=0," ",'T_endr-kom'!N152)</f>
        <v xml:space="preserve"> </v>
      </c>
      <c r="P153" s="23" t="str">
        <f>IF('T_endr-kom'!O152=0," ",'T_endr-kom'!O152)</f>
        <v xml:space="preserve"> </v>
      </c>
      <c r="Q153" s="23" t="str">
        <f>IF('T_endr-kom'!P152=0," ",'T_endr-kom'!P152)</f>
        <v xml:space="preserve"> </v>
      </c>
      <c r="R153" s="23" t="str">
        <f>IF('T_endr-kom'!Q152=0," ",'T_endr-kom'!Q152)</f>
        <v xml:space="preserve"> </v>
      </c>
      <c r="S153" s="23" t="str">
        <f>IF('T_endr-kom'!R152=0," ",'T_endr-kom'!R152)</f>
        <v xml:space="preserve"> </v>
      </c>
    </row>
    <row r="154" spans="2:19" x14ac:dyDescent="0.2">
      <c r="B154" s="21" t="str">
        <f>IF('T_endr-kom'!A153=0," ",'T_endr-kom'!A153)</f>
        <v xml:space="preserve"> </v>
      </c>
      <c r="C154" s="21" t="str">
        <f>IF('T_endr-kom'!B153=0," ",'T_endr-kom'!B153)</f>
        <v xml:space="preserve"> </v>
      </c>
      <c r="D154" s="23" t="str">
        <f>IF('T_endr-kom'!C153=0," ",'T_endr-kom'!C153)</f>
        <v xml:space="preserve"> </v>
      </c>
      <c r="E154" s="23" t="str">
        <f>IF('T_endr-kom'!D153=0," ",'T_endr-kom'!D153)</f>
        <v xml:space="preserve"> </v>
      </c>
      <c r="F154" s="23" t="str">
        <f>IF('T_endr-kom'!E153=0," ",'T_endr-kom'!E153)</f>
        <v xml:space="preserve"> </v>
      </c>
      <c r="G154" s="23" t="str">
        <f>IF('T_endr-kom'!F153=0," ",'T_endr-kom'!F153)</f>
        <v xml:space="preserve"> </v>
      </c>
      <c r="H154" s="23" t="str">
        <f>IF('T_endr-kom'!G153=0," ",'T_endr-kom'!G153)</f>
        <v xml:space="preserve"> </v>
      </c>
      <c r="I154" s="23" t="str">
        <f>IF('T_endr-kom'!H153=0," ",'T_endr-kom'!H153)</f>
        <v xml:space="preserve"> </v>
      </c>
      <c r="J154" s="23" t="str">
        <f>IF('T_endr-kom'!I153=0," ",'T_endr-kom'!I153)</f>
        <v xml:space="preserve"> </v>
      </c>
      <c r="K154" s="23" t="str">
        <f>IF('T_endr-kom'!J153=0," ",'T_endr-kom'!J153)</f>
        <v xml:space="preserve"> </v>
      </c>
      <c r="L154" s="23" t="str">
        <f>IF('T_endr-kom'!K153=0," ",'T_endr-kom'!K153)</f>
        <v xml:space="preserve"> </v>
      </c>
      <c r="M154" s="23" t="str">
        <f>IF('T_endr-kom'!L153=0," ",'T_endr-kom'!L153)</f>
        <v xml:space="preserve"> </v>
      </c>
      <c r="N154" s="23" t="str">
        <f>IF('T_endr-kom'!M153=0," ",'T_endr-kom'!M153)</f>
        <v xml:space="preserve"> </v>
      </c>
      <c r="O154" s="23" t="str">
        <f>IF('T_endr-kom'!N153=0," ",'T_endr-kom'!N153)</f>
        <v xml:space="preserve"> </v>
      </c>
      <c r="P154" s="23" t="str">
        <f>IF('T_endr-kom'!O153=0," ",'T_endr-kom'!O153)</f>
        <v xml:space="preserve"> </v>
      </c>
      <c r="Q154" s="23" t="str">
        <f>IF('T_endr-kom'!P153=0," ",'T_endr-kom'!P153)</f>
        <v xml:space="preserve"> </v>
      </c>
      <c r="R154" s="23" t="str">
        <f>IF('T_endr-kom'!Q153=0," ",'T_endr-kom'!Q153)</f>
        <v xml:space="preserve"> </v>
      </c>
      <c r="S154" s="23" t="str">
        <f>IF('T_endr-kom'!R153=0," ",'T_endr-kom'!R153)</f>
        <v xml:space="preserve"> </v>
      </c>
    </row>
    <row r="155" spans="2:19" x14ac:dyDescent="0.2">
      <c r="B155" s="21" t="str">
        <f>IF('T_endr-kom'!A154=0," ",'T_endr-kom'!A154)</f>
        <v xml:space="preserve"> </v>
      </c>
      <c r="C155" s="21" t="str">
        <f>IF('T_endr-kom'!B154=0," ",'T_endr-kom'!B154)</f>
        <v xml:space="preserve"> </v>
      </c>
      <c r="D155" s="23" t="str">
        <f>IF('T_endr-kom'!C154=0," ",'T_endr-kom'!C154)</f>
        <v xml:space="preserve"> </v>
      </c>
      <c r="E155" s="23" t="str">
        <f>IF('T_endr-kom'!D154=0," ",'T_endr-kom'!D154)</f>
        <v xml:space="preserve"> </v>
      </c>
      <c r="F155" s="23" t="str">
        <f>IF('T_endr-kom'!E154=0," ",'T_endr-kom'!E154)</f>
        <v xml:space="preserve"> </v>
      </c>
      <c r="G155" s="23" t="str">
        <f>IF('T_endr-kom'!F154=0," ",'T_endr-kom'!F154)</f>
        <v xml:space="preserve"> </v>
      </c>
      <c r="H155" s="23" t="str">
        <f>IF('T_endr-kom'!G154=0," ",'T_endr-kom'!G154)</f>
        <v xml:space="preserve"> </v>
      </c>
      <c r="I155" s="23" t="str">
        <f>IF('T_endr-kom'!H154=0," ",'T_endr-kom'!H154)</f>
        <v xml:space="preserve"> </v>
      </c>
      <c r="J155" s="23" t="str">
        <f>IF('T_endr-kom'!I154=0," ",'T_endr-kom'!I154)</f>
        <v xml:space="preserve"> </v>
      </c>
      <c r="K155" s="23" t="str">
        <f>IF('T_endr-kom'!J154=0," ",'T_endr-kom'!J154)</f>
        <v xml:space="preserve"> </v>
      </c>
      <c r="L155" s="23" t="str">
        <f>IF('T_endr-kom'!K154=0," ",'T_endr-kom'!K154)</f>
        <v xml:space="preserve"> </v>
      </c>
      <c r="M155" s="23" t="str">
        <f>IF('T_endr-kom'!L154=0," ",'T_endr-kom'!L154)</f>
        <v xml:space="preserve"> </v>
      </c>
      <c r="N155" s="23" t="str">
        <f>IF('T_endr-kom'!M154=0," ",'T_endr-kom'!M154)</f>
        <v xml:space="preserve"> </v>
      </c>
      <c r="O155" s="23" t="str">
        <f>IF('T_endr-kom'!N154=0," ",'T_endr-kom'!N154)</f>
        <v xml:space="preserve"> </v>
      </c>
      <c r="P155" s="23" t="str">
        <f>IF('T_endr-kom'!O154=0," ",'T_endr-kom'!O154)</f>
        <v xml:space="preserve"> </v>
      </c>
      <c r="Q155" s="23" t="str">
        <f>IF('T_endr-kom'!P154=0," ",'T_endr-kom'!P154)</f>
        <v xml:space="preserve"> </v>
      </c>
      <c r="R155" s="23" t="str">
        <f>IF('T_endr-kom'!Q154=0," ",'T_endr-kom'!Q154)</f>
        <v xml:space="preserve"> </v>
      </c>
      <c r="S155" s="23" t="str">
        <f>IF('T_endr-kom'!R154=0," ",'T_endr-kom'!R154)</f>
        <v xml:space="preserve"> </v>
      </c>
    </row>
    <row r="156" spans="2:19" x14ac:dyDescent="0.2">
      <c r="B156" s="21" t="str">
        <f>IF('T_endr-kom'!A155=0," ",'T_endr-kom'!A155)</f>
        <v xml:space="preserve"> </v>
      </c>
      <c r="C156" s="21" t="str">
        <f>IF('T_endr-kom'!B155=0," ",'T_endr-kom'!B155)</f>
        <v xml:space="preserve"> </v>
      </c>
      <c r="D156" s="23" t="str">
        <f>IF('T_endr-kom'!C155=0," ",'T_endr-kom'!C155)</f>
        <v xml:space="preserve"> </v>
      </c>
      <c r="E156" s="23" t="str">
        <f>IF('T_endr-kom'!D155=0," ",'T_endr-kom'!D155)</f>
        <v xml:space="preserve"> </v>
      </c>
      <c r="F156" s="23" t="str">
        <f>IF('T_endr-kom'!E155=0," ",'T_endr-kom'!E155)</f>
        <v xml:space="preserve"> </v>
      </c>
      <c r="G156" s="23" t="str">
        <f>IF('T_endr-kom'!F155=0," ",'T_endr-kom'!F155)</f>
        <v xml:space="preserve"> </v>
      </c>
      <c r="H156" s="23" t="str">
        <f>IF('T_endr-kom'!G155=0," ",'T_endr-kom'!G155)</f>
        <v xml:space="preserve"> </v>
      </c>
      <c r="I156" s="23" t="str">
        <f>IF('T_endr-kom'!H155=0," ",'T_endr-kom'!H155)</f>
        <v xml:space="preserve"> </v>
      </c>
      <c r="J156" s="23" t="str">
        <f>IF('T_endr-kom'!I155=0," ",'T_endr-kom'!I155)</f>
        <v xml:space="preserve"> </v>
      </c>
      <c r="K156" s="23" t="str">
        <f>IF('T_endr-kom'!J155=0," ",'T_endr-kom'!J155)</f>
        <v xml:space="preserve"> </v>
      </c>
      <c r="L156" s="23" t="str">
        <f>IF('T_endr-kom'!K155=0," ",'T_endr-kom'!K155)</f>
        <v xml:space="preserve"> </v>
      </c>
      <c r="M156" s="23" t="str">
        <f>IF('T_endr-kom'!L155=0," ",'T_endr-kom'!L155)</f>
        <v xml:space="preserve"> </v>
      </c>
      <c r="N156" s="23" t="str">
        <f>IF('T_endr-kom'!M155=0," ",'T_endr-kom'!M155)</f>
        <v xml:space="preserve"> </v>
      </c>
      <c r="O156" s="23" t="str">
        <f>IF('T_endr-kom'!N155=0," ",'T_endr-kom'!N155)</f>
        <v xml:space="preserve"> </v>
      </c>
      <c r="P156" s="23" t="str">
        <f>IF('T_endr-kom'!O155=0," ",'T_endr-kom'!O155)</f>
        <v xml:space="preserve"> </v>
      </c>
      <c r="Q156" s="23" t="str">
        <f>IF('T_endr-kom'!P155=0," ",'T_endr-kom'!P155)</f>
        <v xml:space="preserve"> </v>
      </c>
      <c r="R156" s="23" t="str">
        <f>IF('T_endr-kom'!Q155=0," ",'T_endr-kom'!Q155)</f>
        <v xml:space="preserve"> </v>
      </c>
      <c r="S156" s="23" t="str">
        <f>IF('T_endr-kom'!R155=0," ",'T_endr-kom'!R155)</f>
        <v xml:space="preserve"> </v>
      </c>
    </row>
    <row r="157" spans="2:19" x14ac:dyDescent="0.2">
      <c r="B157" s="21" t="str">
        <f>IF('T_endr-kom'!A156=0," ",'T_endr-kom'!A156)</f>
        <v xml:space="preserve"> </v>
      </c>
      <c r="C157" s="21" t="str">
        <f>IF('T_endr-kom'!B156=0," ",'T_endr-kom'!B156)</f>
        <v xml:space="preserve"> </v>
      </c>
      <c r="D157" s="23" t="str">
        <f>IF('T_endr-kom'!C156=0," ",'T_endr-kom'!C156)</f>
        <v xml:space="preserve"> </v>
      </c>
      <c r="E157" s="23" t="str">
        <f>IF('T_endr-kom'!D156=0," ",'T_endr-kom'!D156)</f>
        <v xml:space="preserve"> </v>
      </c>
      <c r="F157" s="23" t="str">
        <f>IF('T_endr-kom'!E156=0," ",'T_endr-kom'!E156)</f>
        <v xml:space="preserve"> </v>
      </c>
      <c r="G157" s="23" t="str">
        <f>IF('T_endr-kom'!F156=0," ",'T_endr-kom'!F156)</f>
        <v xml:space="preserve"> </v>
      </c>
      <c r="H157" s="23" t="str">
        <f>IF('T_endr-kom'!G156=0," ",'T_endr-kom'!G156)</f>
        <v xml:space="preserve"> </v>
      </c>
      <c r="I157" s="23" t="str">
        <f>IF('T_endr-kom'!H156=0," ",'T_endr-kom'!H156)</f>
        <v xml:space="preserve"> </v>
      </c>
      <c r="J157" s="23" t="str">
        <f>IF('T_endr-kom'!I156=0," ",'T_endr-kom'!I156)</f>
        <v xml:space="preserve"> </v>
      </c>
      <c r="K157" s="23" t="str">
        <f>IF('T_endr-kom'!J156=0," ",'T_endr-kom'!J156)</f>
        <v xml:space="preserve"> </v>
      </c>
      <c r="L157" s="23" t="str">
        <f>IF('T_endr-kom'!K156=0," ",'T_endr-kom'!K156)</f>
        <v xml:space="preserve"> </v>
      </c>
      <c r="M157" s="23" t="str">
        <f>IF('T_endr-kom'!L156=0," ",'T_endr-kom'!L156)</f>
        <v xml:space="preserve"> </v>
      </c>
      <c r="N157" s="23" t="str">
        <f>IF('T_endr-kom'!M156=0," ",'T_endr-kom'!M156)</f>
        <v xml:space="preserve"> </v>
      </c>
      <c r="O157" s="23" t="str">
        <f>IF('T_endr-kom'!N156=0," ",'T_endr-kom'!N156)</f>
        <v xml:space="preserve"> </v>
      </c>
      <c r="P157" s="23" t="str">
        <f>IF('T_endr-kom'!O156=0," ",'T_endr-kom'!O156)</f>
        <v xml:space="preserve"> </v>
      </c>
      <c r="Q157" s="23" t="str">
        <f>IF('T_endr-kom'!P156=0," ",'T_endr-kom'!P156)</f>
        <v xml:space="preserve"> </v>
      </c>
      <c r="R157" s="23" t="str">
        <f>IF('T_endr-kom'!Q156=0," ",'T_endr-kom'!Q156)</f>
        <v xml:space="preserve"> </v>
      </c>
      <c r="S157" s="23" t="str">
        <f>IF('T_endr-kom'!R156=0," ",'T_endr-kom'!R156)</f>
        <v xml:space="preserve"> </v>
      </c>
    </row>
    <row r="158" spans="2:19" x14ac:dyDescent="0.2">
      <c r="B158" s="21" t="str">
        <f>IF('T_endr-kom'!A157=0," ",'T_endr-kom'!A157)</f>
        <v xml:space="preserve"> </v>
      </c>
      <c r="C158" s="21" t="str">
        <f>IF('T_endr-kom'!B157=0," ",'T_endr-kom'!B157)</f>
        <v xml:space="preserve"> </v>
      </c>
      <c r="D158" s="23" t="str">
        <f>IF('T_endr-kom'!C157=0," ",'T_endr-kom'!C157)</f>
        <v xml:space="preserve"> </v>
      </c>
      <c r="E158" s="23" t="str">
        <f>IF('T_endr-kom'!D157=0," ",'T_endr-kom'!D157)</f>
        <v xml:space="preserve"> </v>
      </c>
      <c r="F158" s="23" t="str">
        <f>IF('T_endr-kom'!E157=0," ",'T_endr-kom'!E157)</f>
        <v xml:space="preserve"> </v>
      </c>
      <c r="G158" s="23" t="str">
        <f>IF('T_endr-kom'!F157=0," ",'T_endr-kom'!F157)</f>
        <v xml:space="preserve"> </v>
      </c>
      <c r="H158" s="23" t="str">
        <f>IF('T_endr-kom'!G157=0," ",'T_endr-kom'!G157)</f>
        <v xml:space="preserve"> </v>
      </c>
      <c r="I158" s="23" t="str">
        <f>IF('T_endr-kom'!H157=0," ",'T_endr-kom'!H157)</f>
        <v xml:space="preserve"> </v>
      </c>
      <c r="J158" s="23" t="str">
        <f>IF('T_endr-kom'!I157=0," ",'T_endr-kom'!I157)</f>
        <v xml:space="preserve"> </v>
      </c>
      <c r="K158" s="23" t="str">
        <f>IF('T_endr-kom'!J157=0," ",'T_endr-kom'!J157)</f>
        <v xml:space="preserve"> </v>
      </c>
      <c r="L158" s="23" t="str">
        <f>IF('T_endr-kom'!K157=0," ",'T_endr-kom'!K157)</f>
        <v xml:space="preserve"> </v>
      </c>
      <c r="M158" s="23" t="str">
        <f>IF('T_endr-kom'!L157=0," ",'T_endr-kom'!L157)</f>
        <v xml:space="preserve"> </v>
      </c>
      <c r="N158" s="23" t="str">
        <f>IF('T_endr-kom'!M157=0," ",'T_endr-kom'!M157)</f>
        <v xml:space="preserve"> </v>
      </c>
      <c r="O158" s="23" t="str">
        <f>IF('T_endr-kom'!N157=0," ",'T_endr-kom'!N157)</f>
        <v xml:space="preserve"> </v>
      </c>
      <c r="P158" s="23" t="str">
        <f>IF('T_endr-kom'!O157=0," ",'T_endr-kom'!O157)</f>
        <v xml:space="preserve"> </v>
      </c>
      <c r="Q158" s="23" t="str">
        <f>IF('T_endr-kom'!P157=0," ",'T_endr-kom'!P157)</f>
        <v xml:space="preserve"> </v>
      </c>
      <c r="R158" s="23" t="str">
        <f>IF('T_endr-kom'!Q157=0," ",'T_endr-kom'!Q157)</f>
        <v xml:space="preserve"> </v>
      </c>
      <c r="S158" s="23" t="str">
        <f>IF('T_endr-kom'!R157=0," ",'T_endr-kom'!R157)</f>
        <v xml:space="preserve"> </v>
      </c>
    </row>
    <row r="159" spans="2:19" x14ac:dyDescent="0.2">
      <c r="B159" s="21" t="str">
        <f>IF('T_endr-kom'!A158=0," ",'T_endr-kom'!A158)</f>
        <v xml:space="preserve"> </v>
      </c>
      <c r="C159" s="21" t="str">
        <f>IF('T_endr-kom'!B158=0," ",'T_endr-kom'!B158)</f>
        <v xml:space="preserve"> </v>
      </c>
      <c r="D159" s="23" t="str">
        <f>IF('T_endr-kom'!C158=0," ",'T_endr-kom'!C158)</f>
        <v xml:space="preserve"> </v>
      </c>
      <c r="E159" s="23" t="str">
        <f>IF('T_endr-kom'!D158=0," ",'T_endr-kom'!D158)</f>
        <v xml:space="preserve"> </v>
      </c>
      <c r="F159" s="23" t="str">
        <f>IF('T_endr-kom'!E158=0," ",'T_endr-kom'!E158)</f>
        <v xml:space="preserve"> </v>
      </c>
      <c r="G159" s="23" t="str">
        <f>IF('T_endr-kom'!F158=0," ",'T_endr-kom'!F158)</f>
        <v xml:space="preserve"> </v>
      </c>
      <c r="H159" s="23" t="str">
        <f>IF('T_endr-kom'!G158=0," ",'T_endr-kom'!G158)</f>
        <v xml:space="preserve"> </v>
      </c>
      <c r="I159" s="23" t="str">
        <f>IF('T_endr-kom'!H158=0," ",'T_endr-kom'!H158)</f>
        <v xml:space="preserve"> </v>
      </c>
      <c r="J159" s="23" t="str">
        <f>IF('T_endr-kom'!I158=0," ",'T_endr-kom'!I158)</f>
        <v xml:space="preserve"> </v>
      </c>
      <c r="K159" s="23" t="str">
        <f>IF('T_endr-kom'!J158=0," ",'T_endr-kom'!J158)</f>
        <v xml:space="preserve"> </v>
      </c>
      <c r="L159" s="23" t="str">
        <f>IF('T_endr-kom'!K158=0," ",'T_endr-kom'!K158)</f>
        <v xml:space="preserve"> </v>
      </c>
      <c r="M159" s="23" t="str">
        <f>IF('T_endr-kom'!L158=0," ",'T_endr-kom'!L158)</f>
        <v xml:space="preserve"> </v>
      </c>
      <c r="N159" s="23" t="str">
        <f>IF('T_endr-kom'!M158=0," ",'T_endr-kom'!M158)</f>
        <v xml:space="preserve"> </v>
      </c>
      <c r="O159" s="23" t="str">
        <f>IF('T_endr-kom'!N158=0," ",'T_endr-kom'!N158)</f>
        <v xml:space="preserve"> </v>
      </c>
      <c r="P159" s="23" t="str">
        <f>IF('T_endr-kom'!O158=0," ",'T_endr-kom'!O158)</f>
        <v xml:space="preserve"> </v>
      </c>
      <c r="Q159" s="23" t="str">
        <f>IF('T_endr-kom'!P158=0," ",'T_endr-kom'!P158)</f>
        <v xml:space="preserve"> </v>
      </c>
      <c r="R159" s="23" t="str">
        <f>IF('T_endr-kom'!Q158=0," ",'T_endr-kom'!Q158)</f>
        <v xml:space="preserve"> </v>
      </c>
      <c r="S159" s="23" t="str">
        <f>IF('T_endr-kom'!R158=0," ",'T_endr-kom'!R158)</f>
        <v xml:space="preserve"> </v>
      </c>
    </row>
    <row r="160" spans="2:19" x14ac:dyDescent="0.2">
      <c r="B160" s="21" t="str">
        <f>IF('T_endr-kom'!A159=0," ",'T_endr-kom'!A159)</f>
        <v xml:space="preserve"> </v>
      </c>
      <c r="C160" s="21" t="str">
        <f>IF('T_endr-kom'!B159=0," ",'T_endr-kom'!B159)</f>
        <v xml:space="preserve"> </v>
      </c>
      <c r="D160" s="23" t="str">
        <f>IF('T_endr-kom'!C159=0," ",'T_endr-kom'!C159)</f>
        <v xml:space="preserve"> </v>
      </c>
      <c r="E160" s="23" t="str">
        <f>IF('T_endr-kom'!D159=0," ",'T_endr-kom'!D159)</f>
        <v xml:space="preserve"> </v>
      </c>
      <c r="F160" s="23" t="str">
        <f>IF('T_endr-kom'!E159=0," ",'T_endr-kom'!E159)</f>
        <v xml:space="preserve"> </v>
      </c>
      <c r="G160" s="23" t="str">
        <f>IF('T_endr-kom'!F159=0," ",'T_endr-kom'!F159)</f>
        <v xml:space="preserve"> </v>
      </c>
      <c r="H160" s="23" t="str">
        <f>IF('T_endr-kom'!G159=0," ",'T_endr-kom'!G159)</f>
        <v xml:space="preserve"> </v>
      </c>
      <c r="I160" s="23" t="str">
        <f>IF('T_endr-kom'!H159=0," ",'T_endr-kom'!H159)</f>
        <v xml:space="preserve"> </v>
      </c>
      <c r="J160" s="23" t="str">
        <f>IF('T_endr-kom'!I159=0," ",'T_endr-kom'!I159)</f>
        <v xml:space="preserve"> </v>
      </c>
      <c r="K160" s="23" t="str">
        <f>IF('T_endr-kom'!J159=0," ",'T_endr-kom'!J159)</f>
        <v xml:space="preserve"> </v>
      </c>
      <c r="L160" s="23" t="str">
        <f>IF('T_endr-kom'!K159=0," ",'T_endr-kom'!K159)</f>
        <v xml:space="preserve"> </v>
      </c>
      <c r="M160" s="23" t="str">
        <f>IF('T_endr-kom'!L159=0," ",'T_endr-kom'!L159)</f>
        <v xml:space="preserve"> </v>
      </c>
      <c r="N160" s="23" t="str">
        <f>IF('T_endr-kom'!M159=0," ",'T_endr-kom'!M159)</f>
        <v xml:space="preserve"> </v>
      </c>
      <c r="O160" s="23" t="str">
        <f>IF('T_endr-kom'!N159=0," ",'T_endr-kom'!N159)</f>
        <v xml:space="preserve"> </v>
      </c>
      <c r="P160" s="23" t="str">
        <f>IF('T_endr-kom'!O159=0," ",'T_endr-kom'!O159)</f>
        <v xml:space="preserve"> </v>
      </c>
      <c r="Q160" s="23" t="str">
        <f>IF('T_endr-kom'!P159=0," ",'T_endr-kom'!P159)</f>
        <v xml:space="preserve"> </v>
      </c>
      <c r="R160" s="23" t="str">
        <f>IF('T_endr-kom'!Q159=0," ",'T_endr-kom'!Q159)</f>
        <v xml:space="preserve"> </v>
      </c>
      <c r="S160" s="23" t="str">
        <f>IF('T_endr-kom'!R159=0," ",'T_endr-kom'!R159)</f>
        <v xml:space="preserve"> </v>
      </c>
    </row>
    <row r="161" spans="2:19" x14ac:dyDescent="0.2">
      <c r="B161" s="21" t="str">
        <f>IF('T_endr-kom'!A160=0," ",'T_endr-kom'!A160)</f>
        <v xml:space="preserve"> </v>
      </c>
      <c r="C161" s="21" t="str">
        <f>IF('T_endr-kom'!B160=0," ",'T_endr-kom'!B160)</f>
        <v xml:space="preserve"> </v>
      </c>
      <c r="D161" s="23" t="str">
        <f>IF('T_endr-kom'!C160=0," ",'T_endr-kom'!C160)</f>
        <v xml:space="preserve"> </v>
      </c>
      <c r="E161" s="23" t="str">
        <f>IF('T_endr-kom'!D160=0," ",'T_endr-kom'!D160)</f>
        <v xml:space="preserve"> </v>
      </c>
      <c r="F161" s="23" t="str">
        <f>IF('T_endr-kom'!E160=0," ",'T_endr-kom'!E160)</f>
        <v xml:space="preserve"> </v>
      </c>
      <c r="G161" s="23" t="str">
        <f>IF('T_endr-kom'!F160=0," ",'T_endr-kom'!F160)</f>
        <v xml:space="preserve"> </v>
      </c>
      <c r="H161" s="23" t="str">
        <f>IF('T_endr-kom'!G160=0," ",'T_endr-kom'!G160)</f>
        <v xml:space="preserve"> </v>
      </c>
      <c r="I161" s="23" t="str">
        <f>IF('T_endr-kom'!H160=0," ",'T_endr-kom'!H160)</f>
        <v xml:space="preserve"> </v>
      </c>
      <c r="J161" s="23" t="str">
        <f>IF('T_endr-kom'!I160=0," ",'T_endr-kom'!I160)</f>
        <v xml:space="preserve"> </v>
      </c>
      <c r="K161" s="23" t="str">
        <f>IF('T_endr-kom'!J160=0," ",'T_endr-kom'!J160)</f>
        <v xml:space="preserve"> </v>
      </c>
      <c r="L161" s="23" t="str">
        <f>IF('T_endr-kom'!K160=0," ",'T_endr-kom'!K160)</f>
        <v xml:space="preserve"> </v>
      </c>
      <c r="M161" s="23" t="str">
        <f>IF('T_endr-kom'!L160=0," ",'T_endr-kom'!L160)</f>
        <v xml:space="preserve"> </v>
      </c>
      <c r="N161" s="23" t="str">
        <f>IF('T_endr-kom'!M160=0," ",'T_endr-kom'!M160)</f>
        <v xml:space="preserve"> </v>
      </c>
      <c r="O161" s="23" t="str">
        <f>IF('T_endr-kom'!N160=0," ",'T_endr-kom'!N160)</f>
        <v xml:space="preserve"> </v>
      </c>
      <c r="P161" s="23" t="str">
        <f>IF('T_endr-kom'!O160=0," ",'T_endr-kom'!O160)</f>
        <v xml:space="preserve"> </v>
      </c>
      <c r="Q161" s="23" t="str">
        <f>IF('T_endr-kom'!P160=0," ",'T_endr-kom'!P160)</f>
        <v xml:space="preserve"> </v>
      </c>
      <c r="R161" s="23" t="str">
        <f>IF('T_endr-kom'!Q160=0," ",'T_endr-kom'!Q160)</f>
        <v xml:space="preserve"> </v>
      </c>
      <c r="S161" s="23" t="str">
        <f>IF('T_endr-kom'!R160=0," ",'T_endr-kom'!R160)</f>
        <v xml:space="preserve"> </v>
      </c>
    </row>
    <row r="162" spans="2:19" x14ac:dyDescent="0.2">
      <c r="B162" s="21" t="str">
        <f>IF('T_endr-kom'!A161=0," ",'T_endr-kom'!A161)</f>
        <v xml:space="preserve"> </v>
      </c>
      <c r="C162" s="21" t="str">
        <f>IF('T_endr-kom'!B161=0," ",'T_endr-kom'!B161)</f>
        <v xml:space="preserve"> </v>
      </c>
      <c r="D162" s="23" t="str">
        <f>IF('T_endr-kom'!C161=0," ",'T_endr-kom'!C161)</f>
        <v xml:space="preserve"> </v>
      </c>
      <c r="E162" s="23" t="str">
        <f>IF('T_endr-kom'!D161=0," ",'T_endr-kom'!D161)</f>
        <v xml:space="preserve"> </v>
      </c>
      <c r="F162" s="23" t="str">
        <f>IF('T_endr-kom'!E161=0," ",'T_endr-kom'!E161)</f>
        <v xml:space="preserve"> </v>
      </c>
      <c r="G162" s="23" t="str">
        <f>IF('T_endr-kom'!F161=0," ",'T_endr-kom'!F161)</f>
        <v xml:space="preserve"> </v>
      </c>
      <c r="H162" s="23" t="str">
        <f>IF('T_endr-kom'!G161=0," ",'T_endr-kom'!G161)</f>
        <v xml:space="preserve"> </v>
      </c>
      <c r="I162" s="23" t="str">
        <f>IF('T_endr-kom'!H161=0," ",'T_endr-kom'!H161)</f>
        <v xml:space="preserve"> </v>
      </c>
      <c r="J162" s="23" t="str">
        <f>IF('T_endr-kom'!I161=0," ",'T_endr-kom'!I161)</f>
        <v xml:space="preserve"> </v>
      </c>
      <c r="K162" s="23" t="str">
        <f>IF('T_endr-kom'!J161=0," ",'T_endr-kom'!J161)</f>
        <v xml:space="preserve"> </v>
      </c>
      <c r="L162" s="23" t="str">
        <f>IF('T_endr-kom'!K161=0," ",'T_endr-kom'!K161)</f>
        <v xml:space="preserve"> </v>
      </c>
      <c r="M162" s="23" t="str">
        <f>IF('T_endr-kom'!L161=0," ",'T_endr-kom'!L161)</f>
        <v xml:space="preserve"> </v>
      </c>
      <c r="N162" s="23" t="str">
        <f>IF('T_endr-kom'!M161=0," ",'T_endr-kom'!M161)</f>
        <v xml:space="preserve"> </v>
      </c>
      <c r="O162" s="23" t="str">
        <f>IF('T_endr-kom'!N161=0," ",'T_endr-kom'!N161)</f>
        <v xml:space="preserve"> </v>
      </c>
      <c r="P162" s="23" t="str">
        <f>IF('T_endr-kom'!O161=0," ",'T_endr-kom'!O161)</f>
        <v xml:space="preserve"> </v>
      </c>
      <c r="Q162" s="23" t="str">
        <f>IF('T_endr-kom'!P161=0," ",'T_endr-kom'!P161)</f>
        <v xml:space="preserve"> </v>
      </c>
      <c r="R162" s="23" t="str">
        <f>IF('T_endr-kom'!Q161=0," ",'T_endr-kom'!Q161)</f>
        <v xml:space="preserve"> </v>
      </c>
      <c r="S162" s="23" t="str">
        <f>IF('T_endr-kom'!R161=0," ",'T_endr-kom'!R161)</f>
        <v xml:space="preserve"> </v>
      </c>
    </row>
    <row r="163" spans="2:19" x14ac:dyDescent="0.2">
      <c r="B163" s="21" t="str">
        <f>IF('T_endr-kom'!A162=0," ",'T_endr-kom'!A162)</f>
        <v xml:space="preserve"> </v>
      </c>
      <c r="C163" s="21" t="str">
        <f>IF('T_endr-kom'!B162=0," ",'T_endr-kom'!B162)</f>
        <v xml:space="preserve"> </v>
      </c>
      <c r="D163" s="23" t="str">
        <f>IF('T_endr-kom'!C162=0," ",'T_endr-kom'!C162)</f>
        <v xml:space="preserve"> </v>
      </c>
      <c r="E163" s="23" t="str">
        <f>IF('T_endr-kom'!D162=0," ",'T_endr-kom'!D162)</f>
        <v xml:space="preserve"> </v>
      </c>
      <c r="F163" s="23" t="str">
        <f>IF('T_endr-kom'!E162=0," ",'T_endr-kom'!E162)</f>
        <v xml:space="preserve"> </v>
      </c>
      <c r="G163" s="23" t="str">
        <f>IF('T_endr-kom'!F162=0," ",'T_endr-kom'!F162)</f>
        <v xml:space="preserve"> </v>
      </c>
      <c r="H163" s="23" t="str">
        <f>IF('T_endr-kom'!G162=0," ",'T_endr-kom'!G162)</f>
        <v xml:space="preserve"> </v>
      </c>
      <c r="I163" s="23" t="str">
        <f>IF('T_endr-kom'!H162=0," ",'T_endr-kom'!H162)</f>
        <v xml:space="preserve"> </v>
      </c>
      <c r="J163" s="23" t="str">
        <f>IF('T_endr-kom'!I162=0," ",'T_endr-kom'!I162)</f>
        <v xml:space="preserve"> </v>
      </c>
      <c r="K163" s="23" t="str">
        <f>IF('T_endr-kom'!J162=0," ",'T_endr-kom'!J162)</f>
        <v xml:space="preserve"> </v>
      </c>
      <c r="L163" s="23" t="str">
        <f>IF('T_endr-kom'!K162=0," ",'T_endr-kom'!K162)</f>
        <v xml:space="preserve"> </v>
      </c>
      <c r="M163" s="23" t="str">
        <f>IF('T_endr-kom'!L162=0," ",'T_endr-kom'!L162)</f>
        <v xml:space="preserve"> </v>
      </c>
      <c r="N163" s="23" t="str">
        <f>IF('T_endr-kom'!M162=0," ",'T_endr-kom'!M162)</f>
        <v xml:space="preserve"> </v>
      </c>
      <c r="O163" s="23" t="str">
        <f>IF('T_endr-kom'!N162=0," ",'T_endr-kom'!N162)</f>
        <v xml:space="preserve"> </v>
      </c>
      <c r="P163" s="23" t="str">
        <f>IF('T_endr-kom'!O162=0," ",'T_endr-kom'!O162)</f>
        <v xml:space="preserve"> </v>
      </c>
      <c r="Q163" s="23" t="str">
        <f>IF('T_endr-kom'!P162=0," ",'T_endr-kom'!P162)</f>
        <v xml:space="preserve"> </v>
      </c>
      <c r="R163" s="23" t="str">
        <f>IF('T_endr-kom'!Q162=0," ",'T_endr-kom'!Q162)</f>
        <v xml:space="preserve"> </v>
      </c>
      <c r="S163" s="23" t="str">
        <f>IF('T_endr-kom'!R162=0," ",'T_endr-kom'!R162)</f>
        <v xml:space="preserve"> </v>
      </c>
    </row>
    <row r="164" spans="2:19" x14ac:dyDescent="0.2">
      <c r="B164" s="21" t="str">
        <f>IF('T_endr-kom'!A163=0," ",'T_endr-kom'!A163)</f>
        <v xml:space="preserve"> </v>
      </c>
      <c r="C164" s="21" t="str">
        <f>IF('T_endr-kom'!B163=0," ",'T_endr-kom'!B163)</f>
        <v xml:space="preserve"> </v>
      </c>
      <c r="D164" s="23" t="str">
        <f>IF('T_endr-kom'!C163=0," ",'T_endr-kom'!C163)</f>
        <v xml:space="preserve"> </v>
      </c>
      <c r="E164" s="23" t="str">
        <f>IF('T_endr-kom'!D163=0," ",'T_endr-kom'!D163)</f>
        <v xml:space="preserve"> </v>
      </c>
      <c r="F164" s="23" t="str">
        <f>IF('T_endr-kom'!E163=0," ",'T_endr-kom'!E163)</f>
        <v xml:space="preserve"> </v>
      </c>
      <c r="G164" s="23" t="str">
        <f>IF('T_endr-kom'!F163=0," ",'T_endr-kom'!F163)</f>
        <v xml:space="preserve"> </v>
      </c>
      <c r="H164" s="23" t="str">
        <f>IF('T_endr-kom'!G163=0," ",'T_endr-kom'!G163)</f>
        <v xml:space="preserve"> </v>
      </c>
      <c r="I164" s="23" t="str">
        <f>IF('T_endr-kom'!H163=0," ",'T_endr-kom'!H163)</f>
        <v xml:space="preserve"> </v>
      </c>
      <c r="J164" s="23" t="str">
        <f>IF('T_endr-kom'!I163=0," ",'T_endr-kom'!I163)</f>
        <v xml:space="preserve"> </v>
      </c>
      <c r="K164" s="23" t="str">
        <f>IF('T_endr-kom'!J163=0," ",'T_endr-kom'!J163)</f>
        <v xml:space="preserve"> </v>
      </c>
      <c r="L164" s="23" t="str">
        <f>IF('T_endr-kom'!K163=0," ",'T_endr-kom'!K163)</f>
        <v xml:space="preserve"> </v>
      </c>
      <c r="M164" s="23" t="str">
        <f>IF('T_endr-kom'!L163=0," ",'T_endr-kom'!L163)</f>
        <v xml:space="preserve"> </v>
      </c>
      <c r="N164" s="23" t="str">
        <f>IF('T_endr-kom'!M163=0," ",'T_endr-kom'!M163)</f>
        <v xml:space="preserve"> </v>
      </c>
      <c r="O164" s="23" t="str">
        <f>IF('T_endr-kom'!N163=0," ",'T_endr-kom'!N163)</f>
        <v xml:space="preserve"> </v>
      </c>
      <c r="P164" s="23" t="str">
        <f>IF('T_endr-kom'!O163=0," ",'T_endr-kom'!O163)</f>
        <v xml:space="preserve"> </v>
      </c>
      <c r="Q164" s="23" t="str">
        <f>IF('T_endr-kom'!P163=0," ",'T_endr-kom'!P163)</f>
        <v xml:space="preserve"> </v>
      </c>
      <c r="R164" s="23" t="str">
        <f>IF('T_endr-kom'!Q163=0," ",'T_endr-kom'!Q163)</f>
        <v xml:space="preserve"> </v>
      </c>
      <c r="S164" s="23" t="str">
        <f>IF('T_endr-kom'!R163=0," ",'T_endr-kom'!R163)</f>
        <v xml:space="preserve"> </v>
      </c>
    </row>
    <row r="165" spans="2:19" x14ac:dyDescent="0.2">
      <c r="B165" s="21" t="str">
        <f>IF('T_endr-kom'!A164=0," ",'T_endr-kom'!A164)</f>
        <v xml:space="preserve"> </v>
      </c>
      <c r="C165" s="21" t="str">
        <f>IF('T_endr-kom'!B164=0," ",'T_endr-kom'!B164)</f>
        <v xml:space="preserve"> </v>
      </c>
      <c r="D165" s="23" t="str">
        <f>IF('T_endr-kom'!C164=0," ",'T_endr-kom'!C164)</f>
        <v xml:space="preserve"> </v>
      </c>
      <c r="E165" s="23" t="str">
        <f>IF('T_endr-kom'!D164=0," ",'T_endr-kom'!D164)</f>
        <v xml:space="preserve"> </v>
      </c>
      <c r="F165" s="23" t="str">
        <f>IF('T_endr-kom'!E164=0," ",'T_endr-kom'!E164)</f>
        <v xml:space="preserve"> </v>
      </c>
      <c r="G165" s="23" t="str">
        <f>IF('T_endr-kom'!F164=0," ",'T_endr-kom'!F164)</f>
        <v xml:space="preserve"> </v>
      </c>
      <c r="H165" s="23" t="str">
        <f>IF('T_endr-kom'!G164=0," ",'T_endr-kom'!G164)</f>
        <v xml:space="preserve"> </v>
      </c>
      <c r="I165" s="23" t="str">
        <f>IF('T_endr-kom'!H164=0," ",'T_endr-kom'!H164)</f>
        <v xml:space="preserve"> </v>
      </c>
      <c r="J165" s="23" t="str">
        <f>IF('T_endr-kom'!I164=0," ",'T_endr-kom'!I164)</f>
        <v xml:space="preserve"> </v>
      </c>
      <c r="K165" s="23" t="str">
        <f>IF('T_endr-kom'!J164=0," ",'T_endr-kom'!J164)</f>
        <v xml:space="preserve"> </v>
      </c>
      <c r="L165" s="23" t="str">
        <f>IF('T_endr-kom'!K164=0," ",'T_endr-kom'!K164)</f>
        <v xml:space="preserve"> </v>
      </c>
      <c r="M165" s="23" t="str">
        <f>IF('T_endr-kom'!L164=0," ",'T_endr-kom'!L164)</f>
        <v xml:space="preserve"> </v>
      </c>
      <c r="N165" s="23" t="str">
        <f>IF('T_endr-kom'!M164=0," ",'T_endr-kom'!M164)</f>
        <v xml:space="preserve"> </v>
      </c>
      <c r="O165" s="23" t="str">
        <f>IF('T_endr-kom'!N164=0," ",'T_endr-kom'!N164)</f>
        <v xml:space="preserve"> </v>
      </c>
      <c r="P165" s="23" t="str">
        <f>IF('T_endr-kom'!O164=0," ",'T_endr-kom'!O164)</f>
        <v xml:space="preserve"> </v>
      </c>
      <c r="Q165" s="23" t="str">
        <f>IF('T_endr-kom'!P164=0," ",'T_endr-kom'!P164)</f>
        <v xml:space="preserve"> </v>
      </c>
      <c r="R165" s="23" t="str">
        <f>IF('T_endr-kom'!Q164=0," ",'T_endr-kom'!Q164)</f>
        <v xml:space="preserve"> </v>
      </c>
      <c r="S165" s="23" t="str">
        <f>IF('T_endr-kom'!R164=0," ",'T_endr-kom'!R164)</f>
        <v xml:space="preserve"> </v>
      </c>
    </row>
    <row r="166" spans="2:19" x14ac:dyDescent="0.2">
      <c r="B166" s="21" t="str">
        <f>IF('T_endr-kom'!A165=0," ",'T_endr-kom'!A165)</f>
        <v xml:space="preserve"> </v>
      </c>
      <c r="C166" s="21" t="str">
        <f>IF('T_endr-kom'!B165=0," ",'T_endr-kom'!B165)</f>
        <v xml:space="preserve"> </v>
      </c>
      <c r="D166" s="23" t="str">
        <f>IF('T_endr-kom'!C165=0," ",'T_endr-kom'!C165)</f>
        <v xml:space="preserve"> </v>
      </c>
      <c r="E166" s="23" t="str">
        <f>IF('T_endr-kom'!D165=0," ",'T_endr-kom'!D165)</f>
        <v xml:space="preserve"> </v>
      </c>
      <c r="F166" s="23" t="str">
        <f>IF('T_endr-kom'!E165=0," ",'T_endr-kom'!E165)</f>
        <v xml:space="preserve"> </v>
      </c>
      <c r="G166" s="23" t="str">
        <f>IF('T_endr-kom'!F165=0," ",'T_endr-kom'!F165)</f>
        <v xml:space="preserve"> </v>
      </c>
      <c r="H166" s="23" t="str">
        <f>IF('T_endr-kom'!G165=0," ",'T_endr-kom'!G165)</f>
        <v xml:space="preserve"> </v>
      </c>
      <c r="I166" s="23" t="str">
        <f>IF('T_endr-kom'!H165=0," ",'T_endr-kom'!H165)</f>
        <v xml:space="preserve"> </v>
      </c>
      <c r="J166" s="23" t="str">
        <f>IF('T_endr-kom'!I165=0," ",'T_endr-kom'!I165)</f>
        <v xml:space="preserve"> </v>
      </c>
      <c r="K166" s="23" t="str">
        <f>IF('T_endr-kom'!J165=0," ",'T_endr-kom'!J165)</f>
        <v xml:space="preserve"> </v>
      </c>
      <c r="L166" s="23" t="str">
        <f>IF('T_endr-kom'!K165=0," ",'T_endr-kom'!K165)</f>
        <v xml:space="preserve"> </v>
      </c>
      <c r="M166" s="23" t="str">
        <f>IF('T_endr-kom'!L165=0," ",'T_endr-kom'!L165)</f>
        <v xml:space="preserve"> </v>
      </c>
      <c r="N166" s="23" t="str">
        <f>IF('T_endr-kom'!M165=0," ",'T_endr-kom'!M165)</f>
        <v xml:space="preserve"> </v>
      </c>
      <c r="O166" s="23" t="str">
        <f>IF('T_endr-kom'!N165=0," ",'T_endr-kom'!N165)</f>
        <v xml:space="preserve"> </v>
      </c>
      <c r="P166" s="23" t="str">
        <f>IF('T_endr-kom'!O165=0," ",'T_endr-kom'!O165)</f>
        <v xml:space="preserve"> </v>
      </c>
      <c r="Q166" s="23" t="str">
        <f>IF('T_endr-kom'!P165=0," ",'T_endr-kom'!P165)</f>
        <v xml:space="preserve"> </v>
      </c>
      <c r="R166" s="23" t="str">
        <f>IF('T_endr-kom'!Q165=0," ",'T_endr-kom'!Q165)</f>
        <v xml:space="preserve"> </v>
      </c>
      <c r="S166" s="23" t="str">
        <f>IF('T_endr-kom'!R165=0," ",'T_endr-kom'!R165)</f>
        <v xml:space="preserve"> </v>
      </c>
    </row>
    <row r="167" spans="2:19" x14ac:dyDescent="0.2">
      <c r="B167" s="21" t="str">
        <f>IF('T_endr-kom'!A166=0," ",'T_endr-kom'!A166)</f>
        <v xml:space="preserve"> </v>
      </c>
      <c r="C167" s="21" t="str">
        <f>IF('T_endr-kom'!B166=0," ",'T_endr-kom'!B166)</f>
        <v xml:space="preserve"> </v>
      </c>
      <c r="D167" s="23" t="str">
        <f>IF('T_endr-kom'!C166=0," ",'T_endr-kom'!C166)</f>
        <v xml:space="preserve"> </v>
      </c>
      <c r="E167" s="23" t="str">
        <f>IF('T_endr-kom'!D166=0," ",'T_endr-kom'!D166)</f>
        <v xml:space="preserve"> </v>
      </c>
      <c r="F167" s="23" t="str">
        <f>IF('T_endr-kom'!E166=0," ",'T_endr-kom'!E166)</f>
        <v xml:space="preserve"> </v>
      </c>
      <c r="G167" s="23" t="str">
        <f>IF('T_endr-kom'!F166=0," ",'T_endr-kom'!F166)</f>
        <v xml:space="preserve"> </v>
      </c>
      <c r="H167" s="23" t="str">
        <f>IF('T_endr-kom'!G166=0," ",'T_endr-kom'!G166)</f>
        <v xml:space="preserve"> </v>
      </c>
      <c r="I167" s="23" t="str">
        <f>IF('T_endr-kom'!H166=0," ",'T_endr-kom'!H166)</f>
        <v xml:space="preserve"> </v>
      </c>
      <c r="J167" s="23" t="str">
        <f>IF('T_endr-kom'!I166=0," ",'T_endr-kom'!I166)</f>
        <v xml:space="preserve"> </v>
      </c>
      <c r="K167" s="23" t="str">
        <f>IF('T_endr-kom'!J166=0," ",'T_endr-kom'!J166)</f>
        <v xml:space="preserve"> </v>
      </c>
      <c r="L167" s="23" t="str">
        <f>IF('T_endr-kom'!K166=0," ",'T_endr-kom'!K166)</f>
        <v xml:space="preserve"> </v>
      </c>
      <c r="M167" s="23" t="str">
        <f>IF('T_endr-kom'!L166=0," ",'T_endr-kom'!L166)</f>
        <v xml:space="preserve"> </v>
      </c>
      <c r="N167" s="23" t="str">
        <f>IF('T_endr-kom'!M166=0," ",'T_endr-kom'!M166)</f>
        <v xml:space="preserve"> </v>
      </c>
      <c r="O167" s="23" t="str">
        <f>IF('T_endr-kom'!N166=0," ",'T_endr-kom'!N166)</f>
        <v xml:space="preserve"> </v>
      </c>
      <c r="P167" s="23" t="str">
        <f>IF('T_endr-kom'!O166=0," ",'T_endr-kom'!O166)</f>
        <v xml:space="preserve"> </v>
      </c>
      <c r="Q167" s="23" t="str">
        <f>IF('T_endr-kom'!P166=0," ",'T_endr-kom'!P166)</f>
        <v xml:space="preserve"> </v>
      </c>
      <c r="R167" s="23" t="str">
        <f>IF('T_endr-kom'!Q166=0," ",'T_endr-kom'!Q166)</f>
        <v xml:space="preserve"> </v>
      </c>
      <c r="S167" s="23" t="str">
        <f>IF('T_endr-kom'!R166=0," ",'T_endr-kom'!R166)</f>
        <v xml:space="preserve"> </v>
      </c>
    </row>
    <row r="168" spans="2:19" x14ac:dyDescent="0.2">
      <c r="B168" s="21" t="str">
        <f>IF('T_endr-kom'!A167=0," ",'T_endr-kom'!A167)</f>
        <v xml:space="preserve"> </v>
      </c>
      <c r="C168" s="21" t="str">
        <f>IF('T_endr-kom'!B167=0," ",'T_endr-kom'!B167)</f>
        <v xml:space="preserve"> </v>
      </c>
      <c r="D168" s="23" t="str">
        <f>IF('T_endr-kom'!C167=0," ",'T_endr-kom'!C167)</f>
        <v xml:space="preserve"> </v>
      </c>
      <c r="E168" s="23" t="str">
        <f>IF('T_endr-kom'!D167=0," ",'T_endr-kom'!D167)</f>
        <v xml:space="preserve"> </v>
      </c>
      <c r="F168" s="23" t="str">
        <f>IF('T_endr-kom'!E167=0," ",'T_endr-kom'!E167)</f>
        <v xml:space="preserve"> </v>
      </c>
      <c r="G168" s="23" t="str">
        <f>IF('T_endr-kom'!F167=0," ",'T_endr-kom'!F167)</f>
        <v xml:space="preserve"> </v>
      </c>
      <c r="H168" s="23" t="str">
        <f>IF('T_endr-kom'!G167=0," ",'T_endr-kom'!G167)</f>
        <v xml:space="preserve"> </v>
      </c>
      <c r="I168" s="23" t="str">
        <f>IF('T_endr-kom'!H167=0," ",'T_endr-kom'!H167)</f>
        <v xml:space="preserve"> </v>
      </c>
      <c r="J168" s="23" t="str">
        <f>IF('T_endr-kom'!I167=0," ",'T_endr-kom'!I167)</f>
        <v xml:space="preserve"> </v>
      </c>
      <c r="K168" s="23" t="str">
        <f>IF('T_endr-kom'!J167=0," ",'T_endr-kom'!J167)</f>
        <v xml:space="preserve"> </v>
      </c>
      <c r="L168" s="23" t="str">
        <f>IF('T_endr-kom'!K167=0," ",'T_endr-kom'!K167)</f>
        <v xml:space="preserve"> </v>
      </c>
      <c r="M168" s="23" t="str">
        <f>IF('T_endr-kom'!L167=0," ",'T_endr-kom'!L167)</f>
        <v xml:space="preserve"> </v>
      </c>
      <c r="N168" s="23" t="str">
        <f>IF('T_endr-kom'!M167=0," ",'T_endr-kom'!M167)</f>
        <v xml:space="preserve"> </v>
      </c>
      <c r="O168" s="23" t="str">
        <f>IF('T_endr-kom'!N167=0," ",'T_endr-kom'!N167)</f>
        <v xml:space="preserve"> </v>
      </c>
      <c r="P168" s="23" t="str">
        <f>IF('T_endr-kom'!O167=0," ",'T_endr-kom'!O167)</f>
        <v xml:space="preserve"> </v>
      </c>
      <c r="Q168" s="23" t="str">
        <f>IF('T_endr-kom'!P167=0," ",'T_endr-kom'!P167)</f>
        <v xml:space="preserve"> </v>
      </c>
      <c r="R168" s="23" t="str">
        <f>IF('T_endr-kom'!Q167=0," ",'T_endr-kom'!Q167)</f>
        <v xml:space="preserve"> </v>
      </c>
      <c r="S168" s="23" t="str">
        <f>IF('T_endr-kom'!R167=0," ",'T_endr-kom'!R167)</f>
        <v xml:space="preserve"> </v>
      </c>
    </row>
    <row r="169" spans="2:19" x14ac:dyDescent="0.2">
      <c r="B169" s="21" t="str">
        <f>IF('T_endr-kom'!A168=0," ",'T_endr-kom'!A168)</f>
        <v xml:space="preserve"> </v>
      </c>
      <c r="C169" s="21" t="str">
        <f>IF('T_endr-kom'!B168=0," ",'T_endr-kom'!B168)</f>
        <v xml:space="preserve"> </v>
      </c>
      <c r="D169" s="23" t="str">
        <f>IF('T_endr-kom'!C168=0," ",'T_endr-kom'!C168)</f>
        <v xml:space="preserve"> </v>
      </c>
      <c r="E169" s="23" t="str">
        <f>IF('T_endr-kom'!D168=0," ",'T_endr-kom'!D168)</f>
        <v xml:space="preserve"> </v>
      </c>
      <c r="F169" s="23" t="str">
        <f>IF('T_endr-kom'!E168=0," ",'T_endr-kom'!E168)</f>
        <v xml:space="preserve"> </v>
      </c>
      <c r="G169" s="23" t="str">
        <f>IF('T_endr-kom'!F168=0," ",'T_endr-kom'!F168)</f>
        <v xml:space="preserve"> </v>
      </c>
      <c r="H169" s="23" t="str">
        <f>IF('T_endr-kom'!G168=0," ",'T_endr-kom'!G168)</f>
        <v xml:space="preserve"> </v>
      </c>
      <c r="I169" s="23" t="str">
        <f>IF('T_endr-kom'!H168=0," ",'T_endr-kom'!H168)</f>
        <v xml:space="preserve"> </v>
      </c>
      <c r="J169" s="23" t="str">
        <f>IF('T_endr-kom'!I168=0," ",'T_endr-kom'!I168)</f>
        <v xml:space="preserve"> </v>
      </c>
      <c r="K169" s="23" t="str">
        <f>IF('T_endr-kom'!J168=0," ",'T_endr-kom'!J168)</f>
        <v xml:space="preserve"> </v>
      </c>
      <c r="L169" s="23" t="str">
        <f>IF('T_endr-kom'!K168=0," ",'T_endr-kom'!K168)</f>
        <v xml:space="preserve"> </v>
      </c>
      <c r="M169" s="23" t="str">
        <f>IF('T_endr-kom'!L168=0," ",'T_endr-kom'!L168)</f>
        <v xml:space="preserve"> </v>
      </c>
      <c r="N169" s="23" t="str">
        <f>IF('T_endr-kom'!M168=0," ",'T_endr-kom'!M168)</f>
        <v xml:space="preserve"> </v>
      </c>
      <c r="O169" s="23" t="str">
        <f>IF('T_endr-kom'!N168=0," ",'T_endr-kom'!N168)</f>
        <v xml:space="preserve"> </v>
      </c>
      <c r="P169" s="23" t="str">
        <f>IF('T_endr-kom'!O168=0," ",'T_endr-kom'!O168)</f>
        <v xml:space="preserve"> </v>
      </c>
      <c r="Q169" s="23" t="str">
        <f>IF('T_endr-kom'!P168=0," ",'T_endr-kom'!P168)</f>
        <v xml:space="preserve"> </v>
      </c>
      <c r="R169" s="23" t="str">
        <f>IF('T_endr-kom'!Q168=0," ",'T_endr-kom'!Q168)</f>
        <v xml:space="preserve"> </v>
      </c>
      <c r="S169" s="23" t="str">
        <f>IF('T_endr-kom'!R168=0," ",'T_endr-kom'!R168)</f>
        <v xml:space="preserve"> </v>
      </c>
    </row>
    <row r="170" spans="2:19" x14ac:dyDescent="0.2">
      <c r="B170" s="21" t="str">
        <f>IF('T_endr-kom'!A169=0," ",'T_endr-kom'!A169)</f>
        <v xml:space="preserve"> </v>
      </c>
      <c r="C170" s="21" t="str">
        <f>IF('T_endr-kom'!B169=0," ",'T_endr-kom'!B169)</f>
        <v xml:space="preserve"> </v>
      </c>
      <c r="D170" s="23" t="str">
        <f>IF('T_endr-kom'!C169=0," ",'T_endr-kom'!C169)</f>
        <v xml:space="preserve"> </v>
      </c>
      <c r="E170" s="23" t="str">
        <f>IF('T_endr-kom'!D169=0," ",'T_endr-kom'!D169)</f>
        <v xml:space="preserve"> </v>
      </c>
      <c r="F170" s="23" t="str">
        <f>IF('T_endr-kom'!E169=0," ",'T_endr-kom'!E169)</f>
        <v xml:space="preserve"> </v>
      </c>
      <c r="G170" s="23" t="str">
        <f>IF('T_endr-kom'!F169=0," ",'T_endr-kom'!F169)</f>
        <v xml:space="preserve"> </v>
      </c>
      <c r="H170" s="23" t="str">
        <f>IF('T_endr-kom'!G169=0," ",'T_endr-kom'!G169)</f>
        <v xml:space="preserve"> </v>
      </c>
      <c r="I170" s="23" t="str">
        <f>IF('T_endr-kom'!H169=0," ",'T_endr-kom'!H169)</f>
        <v xml:space="preserve"> </v>
      </c>
      <c r="J170" s="23" t="str">
        <f>IF('T_endr-kom'!I169=0," ",'T_endr-kom'!I169)</f>
        <v xml:space="preserve"> </v>
      </c>
      <c r="K170" s="23" t="str">
        <f>IF('T_endr-kom'!J169=0," ",'T_endr-kom'!J169)</f>
        <v xml:space="preserve"> </v>
      </c>
      <c r="L170" s="23" t="str">
        <f>IF('T_endr-kom'!K169=0," ",'T_endr-kom'!K169)</f>
        <v xml:space="preserve"> </v>
      </c>
      <c r="M170" s="23" t="str">
        <f>IF('T_endr-kom'!L169=0," ",'T_endr-kom'!L169)</f>
        <v xml:space="preserve"> </v>
      </c>
      <c r="N170" s="23" t="str">
        <f>IF('T_endr-kom'!M169=0," ",'T_endr-kom'!M169)</f>
        <v xml:space="preserve"> </v>
      </c>
      <c r="O170" s="23" t="str">
        <f>IF('T_endr-kom'!N169=0," ",'T_endr-kom'!N169)</f>
        <v xml:space="preserve"> </v>
      </c>
      <c r="P170" s="23" t="str">
        <f>IF('T_endr-kom'!O169=0," ",'T_endr-kom'!O169)</f>
        <v xml:space="preserve"> </v>
      </c>
      <c r="Q170" s="23" t="str">
        <f>IF('T_endr-kom'!P169=0," ",'T_endr-kom'!P169)</f>
        <v xml:space="preserve"> </v>
      </c>
      <c r="R170" s="23" t="str">
        <f>IF('T_endr-kom'!Q169=0," ",'T_endr-kom'!Q169)</f>
        <v xml:space="preserve"> </v>
      </c>
      <c r="S170" s="23" t="str">
        <f>IF('T_endr-kom'!R169=0," ",'T_endr-kom'!R169)</f>
        <v xml:space="preserve"> </v>
      </c>
    </row>
    <row r="171" spans="2:19" x14ac:dyDescent="0.2">
      <c r="B171" s="21" t="str">
        <f>IF('T_endr-kom'!A170=0," ",'T_endr-kom'!A170)</f>
        <v xml:space="preserve"> </v>
      </c>
      <c r="C171" s="21" t="str">
        <f>IF('T_endr-kom'!B170=0," ",'T_endr-kom'!B170)</f>
        <v xml:space="preserve"> </v>
      </c>
      <c r="D171" s="23" t="str">
        <f>IF('T_endr-kom'!C170=0," ",'T_endr-kom'!C170)</f>
        <v xml:space="preserve"> </v>
      </c>
      <c r="E171" s="23" t="str">
        <f>IF('T_endr-kom'!D170=0," ",'T_endr-kom'!D170)</f>
        <v xml:space="preserve"> </v>
      </c>
      <c r="F171" s="23" t="str">
        <f>IF('T_endr-kom'!E170=0," ",'T_endr-kom'!E170)</f>
        <v xml:space="preserve"> </v>
      </c>
      <c r="G171" s="23" t="str">
        <f>IF('T_endr-kom'!F170=0," ",'T_endr-kom'!F170)</f>
        <v xml:space="preserve"> </v>
      </c>
      <c r="H171" s="23" t="str">
        <f>IF('T_endr-kom'!G170=0," ",'T_endr-kom'!G170)</f>
        <v xml:space="preserve"> </v>
      </c>
      <c r="I171" s="23" t="str">
        <f>IF('T_endr-kom'!H170=0," ",'T_endr-kom'!H170)</f>
        <v xml:space="preserve"> </v>
      </c>
      <c r="J171" s="23" t="str">
        <f>IF('T_endr-kom'!I170=0," ",'T_endr-kom'!I170)</f>
        <v xml:space="preserve"> </v>
      </c>
      <c r="K171" s="23" t="str">
        <f>IF('T_endr-kom'!J170=0," ",'T_endr-kom'!J170)</f>
        <v xml:space="preserve"> </v>
      </c>
      <c r="L171" s="23" t="str">
        <f>IF('T_endr-kom'!K170=0," ",'T_endr-kom'!K170)</f>
        <v xml:space="preserve"> </v>
      </c>
      <c r="M171" s="23" t="str">
        <f>IF('T_endr-kom'!L170=0," ",'T_endr-kom'!L170)</f>
        <v xml:space="preserve"> </v>
      </c>
      <c r="N171" s="23" t="str">
        <f>IF('T_endr-kom'!M170=0," ",'T_endr-kom'!M170)</f>
        <v xml:space="preserve"> </v>
      </c>
      <c r="O171" s="23" t="str">
        <f>IF('T_endr-kom'!N170=0," ",'T_endr-kom'!N170)</f>
        <v xml:space="preserve"> </v>
      </c>
      <c r="P171" s="23" t="str">
        <f>IF('T_endr-kom'!O170=0," ",'T_endr-kom'!O170)</f>
        <v xml:space="preserve"> </v>
      </c>
      <c r="Q171" s="23" t="str">
        <f>IF('T_endr-kom'!P170=0," ",'T_endr-kom'!P170)</f>
        <v xml:space="preserve"> </v>
      </c>
      <c r="R171" s="23" t="str">
        <f>IF('T_endr-kom'!Q170=0," ",'T_endr-kom'!Q170)</f>
        <v xml:space="preserve"> </v>
      </c>
      <c r="S171" s="23" t="str">
        <f>IF('T_endr-kom'!R170=0," ",'T_endr-kom'!R170)</f>
        <v xml:space="preserve"> </v>
      </c>
    </row>
    <row r="172" spans="2:19" x14ac:dyDescent="0.2">
      <c r="B172" s="21" t="str">
        <f>IF('T_endr-kom'!A171=0," ",'T_endr-kom'!A171)</f>
        <v xml:space="preserve"> </v>
      </c>
      <c r="C172" s="21" t="str">
        <f>IF('T_endr-kom'!B171=0," ",'T_endr-kom'!B171)</f>
        <v xml:space="preserve"> </v>
      </c>
      <c r="D172" s="23" t="str">
        <f>IF('T_endr-kom'!C171=0," ",'T_endr-kom'!C171)</f>
        <v xml:space="preserve"> </v>
      </c>
      <c r="E172" s="23" t="str">
        <f>IF('T_endr-kom'!D171=0," ",'T_endr-kom'!D171)</f>
        <v xml:space="preserve"> </v>
      </c>
      <c r="F172" s="23" t="str">
        <f>IF('T_endr-kom'!E171=0," ",'T_endr-kom'!E171)</f>
        <v xml:space="preserve"> </v>
      </c>
      <c r="G172" s="23" t="str">
        <f>IF('T_endr-kom'!F171=0," ",'T_endr-kom'!F171)</f>
        <v xml:space="preserve"> </v>
      </c>
      <c r="H172" s="23" t="str">
        <f>IF('T_endr-kom'!G171=0," ",'T_endr-kom'!G171)</f>
        <v xml:space="preserve"> </v>
      </c>
      <c r="I172" s="23" t="str">
        <f>IF('T_endr-kom'!H171=0," ",'T_endr-kom'!H171)</f>
        <v xml:space="preserve"> </v>
      </c>
      <c r="J172" s="23" t="str">
        <f>IF('T_endr-kom'!I171=0," ",'T_endr-kom'!I171)</f>
        <v xml:space="preserve"> </v>
      </c>
      <c r="K172" s="23" t="str">
        <f>IF('T_endr-kom'!J171=0," ",'T_endr-kom'!J171)</f>
        <v xml:space="preserve"> </v>
      </c>
      <c r="L172" s="23" t="str">
        <f>IF('T_endr-kom'!K171=0," ",'T_endr-kom'!K171)</f>
        <v xml:space="preserve"> </v>
      </c>
      <c r="M172" s="23" t="str">
        <f>IF('T_endr-kom'!L171=0," ",'T_endr-kom'!L171)</f>
        <v xml:space="preserve"> </v>
      </c>
      <c r="N172" s="23" t="str">
        <f>IF('T_endr-kom'!M171=0," ",'T_endr-kom'!M171)</f>
        <v xml:space="preserve"> </v>
      </c>
      <c r="O172" s="23" t="str">
        <f>IF('T_endr-kom'!N171=0," ",'T_endr-kom'!N171)</f>
        <v xml:space="preserve"> </v>
      </c>
      <c r="P172" s="23" t="str">
        <f>IF('T_endr-kom'!O171=0," ",'T_endr-kom'!O171)</f>
        <v xml:space="preserve"> </v>
      </c>
      <c r="Q172" s="23" t="str">
        <f>IF('T_endr-kom'!P171=0," ",'T_endr-kom'!P171)</f>
        <v xml:space="preserve"> </v>
      </c>
      <c r="R172" s="23" t="str">
        <f>IF('T_endr-kom'!Q171=0," ",'T_endr-kom'!Q171)</f>
        <v xml:space="preserve"> </v>
      </c>
      <c r="S172" s="23" t="str">
        <f>IF('T_endr-kom'!R171=0," ",'T_endr-kom'!R171)</f>
        <v xml:space="preserve"> </v>
      </c>
    </row>
    <row r="173" spans="2:19" x14ac:dyDescent="0.2">
      <c r="B173" s="21" t="str">
        <f>IF('T_endr-kom'!A172=0," ",'T_endr-kom'!A172)</f>
        <v xml:space="preserve"> </v>
      </c>
      <c r="C173" s="21" t="str">
        <f>IF('T_endr-kom'!B172=0," ",'T_endr-kom'!B172)</f>
        <v xml:space="preserve"> </v>
      </c>
      <c r="D173" s="23" t="str">
        <f>IF('T_endr-kom'!C172=0," ",'T_endr-kom'!C172)</f>
        <v xml:space="preserve"> </v>
      </c>
      <c r="E173" s="23" t="str">
        <f>IF('T_endr-kom'!D172=0," ",'T_endr-kom'!D172)</f>
        <v xml:space="preserve"> </v>
      </c>
      <c r="F173" s="23" t="str">
        <f>IF('T_endr-kom'!E172=0," ",'T_endr-kom'!E172)</f>
        <v xml:space="preserve"> </v>
      </c>
      <c r="G173" s="23" t="str">
        <f>IF('T_endr-kom'!F172=0," ",'T_endr-kom'!F172)</f>
        <v xml:space="preserve"> </v>
      </c>
      <c r="H173" s="23" t="str">
        <f>IF('T_endr-kom'!G172=0," ",'T_endr-kom'!G172)</f>
        <v xml:space="preserve"> </v>
      </c>
      <c r="I173" s="23" t="str">
        <f>IF('T_endr-kom'!H172=0," ",'T_endr-kom'!H172)</f>
        <v xml:space="preserve"> </v>
      </c>
      <c r="J173" s="23" t="str">
        <f>IF('T_endr-kom'!I172=0," ",'T_endr-kom'!I172)</f>
        <v xml:space="preserve"> </v>
      </c>
      <c r="K173" s="23" t="str">
        <f>IF('T_endr-kom'!J172=0," ",'T_endr-kom'!J172)</f>
        <v xml:space="preserve"> </v>
      </c>
      <c r="L173" s="23" t="str">
        <f>IF('T_endr-kom'!K172=0," ",'T_endr-kom'!K172)</f>
        <v xml:space="preserve"> </v>
      </c>
      <c r="M173" s="23" t="str">
        <f>IF('T_endr-kom'!L172=0," ",'T_endr-kom'!L172)</f>
        <v xml:space="preserve"> </v>
      </c>
      <c r="N173" s="23" t="str">
        <f>IF('T_endr-kom'!M172=0," ",'T_endr-kom'!M172)</f>
        <v xml:space="preserve"> </v>
      </c>
      <c r="O173" s="23" t="str">
        <f>IF('T_endr-kom'!N172=0," ",'T_endr-kom'!N172)</f>
        <v xml:space="preserve"> </v>
      </c>
      <c r="P173" s="23" t="str">
        <f>IF('T_endr-kom'!O172=0," ",'T_endr-kom'!O172)</f>
        <v xml:space="preserve"> </v>
      </c>
      <c r="Q173" s="23" t="str">
        <f>IF('T_endr-kom'!P172=0," ",'T_endr-kom'!P172)</f>
        <v xml:space="preserve"> </v>
      </c>
      <c r="R173" s="23" t="str">
        <f>IF('T_endr-kom'!Q172=0," ",'T_endr-kom'!Q172)</f>
        <v xml:space="preserve"> </v>
      </c>
      <c r="S173" s="23" t="str">
        <f>IF('T_endr-kom'!R172=0," ",'T_endr-kom'!R172)</f>
        <v xml:space="preserve"> </v>
      </c>
    </row>
    <row r="174" spans="2:19" x14ac:dyDescent="0.2">
      <c r="B174" s="21" t="str">
        <f>IF('T_endr-kom'!A173=0," ",'T_endr-kom'!A173)</f>
        <v xml:space="preserve"> </v>
      </c>
      <c r="C174" s="21" t="str">
        <f>IF('T_endr-kom'!B173=0," ",'T_endr-kom'!B173)</f>
        <v xml:space="preserve"> </v>
      </c>
      <c r="D174" s="23" t="str">
        <f>IF('T_endr-kom'!C173=0," ",'T_endr-kom'!C173)</f>
        <v xml:space="preserve"> </v>
      </c>
      <c r="E174" s="23" t="str">
        <f>IF('T_endr-kom'!D173=0," ",'T_endr-kom'!D173)</f>
        <v xml:space="preserve"> </v>
      </c>
      <c r="F174" s="23" t="str">
        <f>IF('T_endr-kom'!E173=0," ",'T_endr-kom'!E173)</f>
        <v xml:space="preserve"> </v>
      </c>
      <c r="G174" s="23" t="str">
        <f>IF('T_endr-kom'!F173=0," ",'T_endr-kom'!F173)</f>
        <v xml:space="preserve"> </v>
      </c>
      <c r="H174" s="23" t="str">
        <f>IF('T_endr-kom'!G173=0," ",'T_endr-kom'!G173)</f>
        <v xml:space="preserve"> </v>
      </c>
      <c r="I174" s="23" t="str">
        <f>IF('T_endr-kom'!H173=0," ",'T_endr-kom'!H173)</f>
        <v xml:space="preserve"> </v>
      </c>
      <c r="J174" s="23" t="str">
        <f>IF('T_endr-kom'!I173=0," ",'T_endr-kom'!I173)</f>
        <v xml:space="preserve"> </v>
      </c>
      <c r="K174" s="23" t="str">
        <f>IF('T_endr-kom'!J173=0," ",'T_endr-kom'!J173)</f>
        <v xml:space="preserve"> </v>
      </c>
      <c r="L174" s="23" t="str">
        <f>IF('T_endr-kom'!K173=0," ",'T_endr-kom'!K173)</f>
        <v xml:space="preserve"> </v>
      </c>
      <c r="M174" s="23" t="str">
        <f>IF('T_endr-kom'!L173=0," ",'T_endr-kom'!L173)</f>
        <v xml:space="preserve"> </v>
      </c>
      <c r="N174" s="23" t="str">
        <f>IF('T_endr-kom'!M173=0," ",'T_endr-kom'!M173)</f>
        <v xml:space="preserve"> </v>
      </c>
      <c r="O174" s="23" t="str">
        <f>IF('T_endr-kom'!N173=0," ",'T_endr-kom'!N173)</f>
        <v xml:space="preserve"> </v>
      </c>
      <c r="P174" s="23" t="str">
        <f>IF('T_endr-kom'!O173=0," ",'T_endr-kom'!O173)</f>
        <v xml:space="preserve"> </v>
      </c>
      <c r="Q174" s="23" t="str">
        <f>IF('T_endr-kom'!P173=0," ",'T_endr-kom'!P173)</f>
        <v xml:space="preserve"> </v>
      </c>
      <c r="R174" s="23" t="str">
        <f>IF('T_endr-kom'!Q173=0," ",'T_endr-kom'!Q173)</f>
        <v xml:space="preserve"> </v>
      </c>
      <c r="S174" s="23" t="str">
        <f>IF('T_endr-kom'!R173=0," ",'T_endr-kom'!R173)</f>
        <v xml:space="preserve"> </v>
      </c>
    </row>
    <row r="175" spans="2:19" x14ac:dyDescent="0.2">
      <c r="B175" s="21" t="str">
        <f>IF('T_endr-kom'!A174=0," ",'T_endr-kom'!A174)</f>
        <v xml:space="preserve"> </v>
      </c>
      <c r="C175" s="21" t="str">
        <f>IF('T_endr-kom'!B174=0," ",'T_endr-kom'!B174)</f>
        <v xml:space="preserve"> </v>
      </c>
      <c r="D175" s="23" t="str">
        <f>IF('T_endr-kom'!C174=0," ",'T_endr-kom'!C174)</f>
        <v xml:space="preserve"> </v>
      </c>
      <c r="E175" s="23" t="str">
        <f>IF('T_endr-kom'!D174=0," ",'T_endr-kom'!D174)</f>
        <v xml:space="preserve"> </v>
      </c>
      <c r="F175" s="23" t="str">
        <f>IF('T_endr-kom'!E174=0," ",'T_endr-kom'!E174)</f>
        <v xml:space="preserve"> </v>
      </c>
      <c r="G175" s="23" t="str">
        <f>IF('T_endr-kom'!F174=0," ",'T_endr-kom'!F174)</f>
        <v xml:space="preserve"> </v>
      </c>
      <c r="H175" s="23" t="str">
        <f>IF('T_endr-kom'!G174=0," ",'T_endr-kom'!G174)</f>
        <v xml:space="preserve"> </v>
      </c>
      <c r="I175" s="23" t="str">
        <f>IF('T_endr-kom'!H174=0," ",'T_endr-kom'!H174)</f>
        <v xml:space="preserve"> </v>
      </c>
      <c r="J175" s="23" t="str">
        <f>IF('T_endr-kom'!I174=0," ",'T_endr-kom'!I174)</f>
        <v xml:space="preserve"> </v>
      </c>
      <c r="K175" s="23" t="str">
        <f>IF('T_endr-kom'!J174=0," ",'T_endr-kom'!J174)</f>
        <v xml:space="preserve"> </v>
      </c>
      <c r="L175" s="23" t="str">
        <f>IF('T_endr-kom'!K174=0," ",'T_endr-kom'!K174)</f>
        <v xml:space="preserve"> </v>
      </c>
      <c r="M175" s="23" t="str">
        <f>IF('T_endr-kom'!L174=0," ",'T_endr-kom'!L174)</f>
        <v xml:space="preserve"> </v>
      </c>
      <c r="N175" s="23" t="str">
        <f>IF('T_endr-kom'!M174=0," ",'T_endr-kom'!M174)</f>
        <v xml:space="preserve"> </v>
      </c>
      <c r="O175" s="23" t="str">
        <f>IF('T_endr-kom'!N174=0," ",'T_endr-kom'!N174)</f>
        <v xml:space="preserve"> </v>
      </c>
      <c r="P175" s="23" t="str">
        <f>IF('T_endr-kom'!O174=0," ",'T_endr-kom'!O174)</f>
        <v xml:space="preserve"> </v>
      </c>
      <c r="Q175" s="23" t="str">
        <f>IF('T_endr-kom'!P174=0," ",'T_endr-kom'!P174)</f>
        <v xml:space="preserve"> </v>
      </c>
      <c r="R175" s="23" t="str">
        <f>IF('T_endr-kom'!Q174=0," ",'T_endr-kom'!Q174)</f>
        <v xml:space="preserve"> </v>
      </c>
      <c r="S175" s="23" t="str">
        <f>IF('T_endr-kom'!R174=0," ",'T_endr-kom'!R174)</f>
        <v xml:space="preserve"> </v>
      </c>
    </row>
    <row r="176" spans="2:19" x14ac:dyDescent="0.2">
      <c r="B176" s="21" t="str">
        <f>IF('T_endr-kom'!A175=0," ",'T_endr-kom'!A175)</f>
        <v xml:space="preserve"> </v>
      </c>
      <c r="C176" s="21" t="str">
        <f>IF('T_endr-kom'!B175=0," ",'T_endr-kom'!B175)</f>
        <v xml:space="preserve"> </v>
      </c>
      <c r="D176" s="23" t="str">
        <f>IF('T_endr-kom'!C175=0," ",'T_endr-kom'!C175)</f>
        <v xml:space="preserve"> </v>
      </c>
      <c r="E176" s="23" t="str">
        <f>IF('T_endr-kom'!D175=0," ",'T_endr-kom'!D175)</f>
        <v xml:space="preserve"> </v>
      </c>
      <c r="F176" s="23" t="str">
        <f>IF('T_endr-kom'!E175=0," ",'T_endr-kom'!E175)</f>
        <v xml:space="preserve"> </v>
      </c>
      <c r="G176" s="23" t="str">
        <f>IF('T_endr-kom'!F175=0," ",'T_endr-kom'!F175)</f>
        <v xml:space="preserve"> </v>
      </c>
      <c r="H176" s="23" t="str">
        <f>IF('T_endr-kom'!G175=0," ",'T_endr-kom'!G175)</f>
        <v xml:space="preserve"> </v>
      </c>
      <c r="I176" s="23" t="str">
        <f>IF('T_endr-kom'!H175=0," ",'T_endr-kom'!H175)</f>
        <v xml:space="preserve"> </v>
      </c>
      <c r="J176" s="23" t="str">
        <f>IF('T_endr-kom'!I175=0," ",'T_endr-kom'!I175)</f>
        <v xml:space="preserve"> </v>
      </c>
      <c r="K176" s="23" t="str">
        <f>IF('T_endr-kom'!J175=0," ",'T_endr-kom'!J175)</f>
        <v xml:space="preserve"> </v>
      </c>
      <c r="L176" s="23" t="str">
        <f>IF('T_endr-kom'!K175=0," ",'T_endr-kom'!K175)</f>
        <v xml:space="preserve"> </v>
      </c>
      <c r="M176" s="23" t="str">
        <f>IF('T_endr-kom'!L175=0," ",'T_endr-kom'!L175)</f>
        <v xml:space="preserve"> </v>
      </c>
      <c r="N176" s="23" t="str">
        <f>IF('T_endr-kom'!M175=0," ",'T_endr-kom'!M175)</f>
        <v xml:space="preserve"> </v>
      </c>
      <c r="O176" s="23" t="str">
        <f>IF('T_endr-kom'!N175=0," ",'T_endr-kom'!N175)</f>
        <v xml:space="preserve"> </v>
      </c>
      <c r="P176" s="23" t="str">
        <f>IF('T_endr-kom'!O175=0," ",'T_endr-kom'!O175)</f>
        <v xml:space="preserve"> </v>
      </c>
      <c r="Q176" s="23" t="str">
        <f>IF('T_endr-kom'!P175=0," ",'T_endr-kom'!P175)</f>
        <v xml:space="preserve"> </v>
      </c>
      <c r="R176" s="23" t="str">
        <f>IF('T_endr-kom'!Q175=0," ",'T_endr-kom'!Q175)</f>
        <v xml:space="preserve"> </v>
      </c>
      <c r="S176" s="23" t="str">
        <f>IF('T_endr-kom'!R175=0," ",'T_endr-kom'!R175)</f>
        <v xml:space="preserve"> </v>
      </c>
    </row>
    <row r="177" spans="2:19" x14ac:dyDescent="0.2">
      <c r="B177" s="21" t="str">
        <f>IF('T_endr-kom'!A176=0," ",'T_endr-kom'!A176)</f>
        <v xml:space="preserve"> </v>
      </c>
      <c r="C177" s="21" t="str">
        <f>IF('T_endr-kom'!B176=0," ",'T_endr-kom'!B176)</f>
        <v xml:space="preserve"> </v>
      </c>
      <c r="D177" s="23" t="str">
        <f>IF('T_endr-kom'!C176=0," ",'T_endr-kom'!C176)</f>
        <v xml:space="preserve"> </v>
      </c>
      <c r="E177" s="23" t="str">
        <f>IF('T_endr-kom'!D176=0," ",'T_endr-kom'!D176)</f>
        <v xml:space="preserve"> </v>
      </c>
      <c r="F177" s="23" t="str">
        <f>IF('T_endr-kom'!E176=0," ",'T_endr-kom'!E176)</f>
        <v xml:space="preserve"> </v>
      </c>
      <c r="G177" s="23" t="str">
        <f>IF('T_endr-kom'!F176=0," ",'T_endr-kom'!F176)</f>
        <v xml:space="preserve"> </v>
      </c>
      <c r="H177" s="23" t="str">
        <f>IF('T_endr-kom'!G176=0," ",'T_endr-kom'!G176)</f>
        <v xml:space="preserve"> </v>
      </c>
      <c r="I177" s="23" t="str">
        <f>IF('T_endr-kom'!H176=0," ",'T_endr-kom'!H176)</f>
        <v xml:space="preserve"> </v>
      </c>
      <c r="J177" s="23" t="str">
        <f>IF('T_endr-kom'!I176=0," ",'T_endr-kom'!I176)</f>
        <v xml:space="preserve"> </v>
      </c>
      <c r="K177" s="23" t="str">
        <f>IF('T_endr-kom'!J176=0," ",'T_endr-kom'!J176)</f>
        <v xml:space="preserve"> </v>
      </c>
      <c r="L177" s="23" t="str">
        <f>IF('T_endr-kom'!K176=0," ",'T_endr-kom'!K176)</f>
        <v xml:space="preserve"> </v>
      </c>
      <c r="M177" s="23" t="str">
        <f>IF('T_endr-kom'!L176=0," ",'T_endr-kom'!L176)</f>
        <v xml:space="preserve"> </v>
      </c>
      <c r="N177" s="23" t="str">
        <f>IF('T_endr-kom'!M176=0," ",'T_endr-kom'!M176)</f>
        <v xml:space="preserve"> </v>
      </c>
      <c r="O177" s="23" t="str">
        <f>IF('T_endr-kom'!N176=0," ",'T_endr-kom'!N176)</f>
        <v xml:space="preserve"> </v>
      </c>
      <c r="P177" s="23" t="str">
        <f>IF('T_endr-kom'!O176=0," ",'T_endr-kom'!O176)</f>
        <v xml:space="preserve"> </v>
      </c>
      <c r="Q177" s="23" t="str">
        <f>IF('T_endr-kom'!P176=0," ",'T_endr-kom'!P176)</f>
        <v xml:space="preserve"> </v>
      </c>
      <c r="R177" s="23" t="str">
        <f>IF('T_endr-kom'!Q176=0," ",'T_endr-kom'!Q176)</f>
        <v xml:space="preserve"> </v>
      </c>
      <c r="S177" s="23" t="str">
        <f>IF('T_endr-kom'!R176=0," ",'T_endr-kom'!R176)</f>
        <v xml:space="preserve"> </v>
      </c>
    </row>
    <row r="178" spans="2:19" x14ac:dyDescent="0.2">
      <c r="B178" s="21" t="str">
        <f>IF('T_endr-kom'!A177=0," ",'T_endr-kom'!A177)</f>
        <v xml:space="preserve"> </v>
      </c>
      <c r="C178" s="21" t="str">
        <f>IF('T_endr-kom'!B177=0," ",'T_endr-kom'!B177)</f>
        <v xml:space="preserve"> </v>
      </c>
      <c r="D178" s="23" t="str">
        <f>IF('T_endr-kom'!C177=0," ",'T_endr-kom'!C177)</f>
        <v xml:space="preserve"> </v>
      </c>
      <c r="E178" s="23" t="str">
        <f>IF('T_endr-kom'!D177=0," ",'T_endr-kom'!D177)</f>
        <v xml:space="preserve"> </v>
      </c>
      <c r="F178" s="23" t="str">
        <f>IF('T_endr-kom'!E177=0," ",'T_endr-kom'!E177)</f>
        <v xml:space="preserve"> </v>
      </c>
      <c r="G178" s="23" t="str">
        <f>IF('T_endr-kom'!F177=0," ",'T_endr-kom'!F177)</f>
        <v xml:space="preserve"> </v>
      </c>
      <c r="H178" s="23" t="str">
        <f>IF('T_endr-kom'!G177=0," ",'T_endr-kom'!G177)</f>
        <v xml:space="preserve"> </v>
      </c>
      <c r="I178" s="23" t="str">
        <f>IF('T_endr-kom'!H177=0," ",'T_endr-kom'!H177)</f>
        <v xml:space="preserve"> </v>
      </c>
      <c r="J178" s="23" t="str">
        <f>IF('T_endr-kom'!I177=0," ",'T_endr-kom'!I177)</f>
        <v xml:space="preserve"> </v>
      </c>
      <c r="K178" s="23" t="str">
        <f>IF('T_endr-kom'!J177=0," ",'T_endr-kom'!J177)</f>
        <v xml:space="preserve"> </v>
      </c>
      <c r="L178" s="23" t="str">
        <f>IF('T_endr-kom'!K177=0," ",'T_endr-kom'!K177)</f>
        <v xml:space="preserve"> </v>
      </c>
      <c r="M178" s="23" t="str">
        <f>IF('T_endr-kom'!L177=0," ",'T_endr-kom'!L177)</f>
        <v xml:space="preserve"> </v>
      </c>
      <c r="N178" s="23" t="str">
        <f>IF('T_endr-kom'!M177=0," ",'T_endr-kom'!M177)</f>
        <v xml:space="preserve"> </v>
      </c>
      <c r="O178" s="23" t="str">
        <f>IF('T_endr-kom'!N177=0," ",'T_endr-kom'!N177)</f>
        <v xml:space="preserve"> </v>
      </c>
      <c r="P178" s="23" t="str">
        <f>IF('T_endr-kom'!O177=0," ",'T_endr-kom'!O177)</f>
        <v xml:space="preserve"> </v>
      </c>
      <c r="Q178" s="23" t="str">
        <f>IF('T_endr-kom'!P177=0," ",'T_endr-kom'!P177)</f>
        <v xml:space="preserve"> </v>
      </c>
      <c r="R178" s="23" t="str">
        <f>IF('T_endr-kom'!Q177=0," ",'T_endr-kom'!Q177)</f>
        <v xml:space="preserve"> </v>
      </c>
      <c r="S178" s="23" t="str">
        <f>IF('T_endr-kom'!R177=0," ",'T_endr-kom'!R177)</f>
        <v xml:space="preserve"> </v>
      </c>
    </row>
    <row r="179" spans="2:19" x14ac:dyDescent="0.2">
      <c r="B179" s="21" t="str">
        <f>IF('T_endr-kom'!A178=0," ",'T_endr-kom'!A178)</f>
        <v xml:space="preserve"> </v>
      </c>
      <c r="C179" s="21" t="str">
        <f>IF('T_endr-kom'!B178=0," ",'T_endr-kom'!B178)</f>
        <v xml:space="preserve"> </v>
      </c>
      <c r="D179" s="23" t="str">
        <f>IF('T_endr-kom'!C178=0," ",'T_endr-kom'!C178)</f>
        <v xml:space="preserve"> </v>
      </c>
      <c r="E179" s="23" t="str">
        <f>IF('T_endr-kom'!D178=0," ",'T_endr-kom'!D178)</f>
        <v xml:space="preserve"> </v>
      </c>
      <c r="F179" s="23" t="str">
        <f>IF('T_endr-kom'!E178=0," ",'T_endr-kom'!E178)</f>
        <v xml:space="preserve"> </v>
      </c>
      <c r="G179" s="23" t="str">
        <f>IF('T_endr-kom'!F178=0," ",'T_endr-kom'!F178)</f>
        <v xml:space="preserve"> </v>
      </c>
      <c r="H179" s="23" t="str">
        <f>IF('T_endr-kom'!G178=0," ",'T_endr-kom'!G178)</f>
        <v xml:space="preserve"> </v>
      </c>
      <c r="I179" s="23" t="str">
        <f>IF('T_endr-kom'!H178=0," ",'T_endr-kom'!H178)</f>
        <v xml:space="preserve"> </v>
      </c>
      <c r="J179" s="23" t="str">
        <f>IF('T_endr-kom'!I178=0," ",'T_endr-kom'!I178)</f>
        <v xml:space="preserve"> </v>
      </c>
      <c r="K179" s="23" t="str">
        <f>IF('T_endr-kom'!J178=0," ",'T_endr-kom'!J178)</f>
        <v xml:space="preserve"> </v>
      </c>
      <c r="L179" s="23" t="str">
        <f>IF('T_endr-kom'!K178=0," ",'T_endr-kom'!K178)</f>
        <v xml:space="preserve"> </v>
      </c>
      <c r="M179" s="23" t="str">
        <f>IF('T_endr-kom'!L178=0," ",'T_endr-kom'!L178)</f>
        <v xml:space="preserve"> </v>
      </c>
      <c r="N179" s="23" t="str">
        <f>IF('T_endr-kom'!M178=0," ",'T_endr-kom'!M178)</f>
        <v xml:space="preserve"> </v>
      </c>
      <c r="O179" s="23" t="str">
        <f>IF('T_endr-kom'!N178=0," ",'T_endr-kom'!N178)</f>
        <v xml:space="preserve"> </v>
      </c>
      <c r="P179" s="23" t="str">
        <f>IF('T_endr-kom'!O178=0," ",'T_endr-kom'!O178)</f>
        <v xml:space="preserve"> </v>
      </c>
      <c r="Q179" s="23" t="str">
        <f>IF('T_endr-kom'!P178=0," ",'T_endr-kom'!P178)</f>
        <v xml:space="preserve"> </v>
      </c>
      <c r="R179" s="23" t="str">
        <f>IF('T_endr-kom'!Q178=0," ",'T_endr-kom'!Q178)</f>
        <v xml:space="preserve"> </v>
      </c>
      <c r="S179" s="23" t="str">
        <f>IF('T_endr-kom'!R178=0," ",'T_endr-kom'!R178)</f>
        <v xml:space="preserve"> </v>
      </c>
    </row>
    <row r="180" spans="2:19" x14ac:dyDescent="0.2">
      <c r="B180" s="21" t="str">
        <f>IF('T_endr-kom'!A179=0," ",'T_endr-kom'!A179)</f>
        <v xml:space="preserve"> </v>
      </c>
      <c r="C180" s="21" t="str">
        <f>IF('T_endr-kom'!B179=0," ",'T_endr-kom'!B179)</f>
        <v xml:space="preserve"> </v>
      </c>
      <c r="D180" s="23" t="str">
        <f>IF('T_endr-kom'!C179=0," ",'T_endr-kom'!C179)</f>
        <v xml:space="preserve"> </v>
      </c>
      <c r="E180" s="23" t="str">
        <f>IF('T_endr-kom'!D179=0," ",'T_endr-kom'!D179)</f>
        <v xml:space="preserve"> </v>
      </c>
      <c r="F180" s="23" t="str">
        <f>IF('T_endr-kom'!E179=0," ",'T_endr-kom'!E179)</f>
        <v xml:space="preserve"> </v>
      </c>
      <c r="G180" s="23" t="str">
        <f>IF('T_endr-kom'!F179=0," ",'T_endr-kom'!F179)</f>
        <v xml:space="preserve"> </v>
      </c>
      <c r="H180" s="23" t="str">
        <f>IF('T_endr-kom'!G179=0," ",'T_endr-kom'!G179)</f>
        <v xml:space="preserve"> </v>
      </c>
      <c r="I180" s="23" t="str">
        <f>IF('T_endr-kom'!H179=0," ",'T_endr-kom'!H179)</f>
        <v xml:space="preserve"> </v>
      </c>
      <c r="J180" s="23" t="str">
        <f>IF('T_endr-kom'!I179=0," ",'T_endr-kom'!I179)</f>
        <v xml:space="preserve"> </v>
      </c>
      <c r="K180" s="23" t="str">
        <f>IF('T_endr-kom'!J179=0," ",'T_endr-kom'!J179)</f>
        <v xml:space="preserve"> </v>
      </c>
      <c r="L180" s="23" t="str">
        <f>IF('T_endr-kom'!K179=0," ",'T_endr-kom'!K179)</f>
        <v xml:space="preserve"> </v>
      </c>
      <c r="M180" s="23" t="str">
        <f>IF('T_endr-kom'!L179=0," ",'T_endr-kom'!L179)</f>
        <v xml:space="preserve"> </v>
      </c>
      <c r="N180" s="23" t="str">
        <f>IF('T_endr-kom'!M179=0," ",'T_endr-kom'!M179)</f>
        <v xml:space="preserve"> </v>
      </c>
      <c r="O180" s="23" t="str">
        <f>IF('T_endr-kom'!N179=0," ",'T_endr-kom'!N179)</f>
        <v xml:space="preserve"> </v>
      </c>
      <c r="P180" s="23" t="str">
        <f>IF('T_endr-kom'!O179=0," ",'T_endr-kom'!O179)</f>
        <v xml:space="preserve"> </v>
      </c>
      <c r="Q180" s="23" t="str">
        <f>IF('T_endr-kom'!P179=0," ",'T_endr-kom'!P179)</f>
        <v xml:space="preserve"> </v>
      </c>
      <c r="R180" s="23" t="str">
        <f>IF('T_endr-kom'!Q179=0," ",'T_endr-kom'!Q179)</f>
        <v xml:space="preserve"> </v>
      </c>
      <c r="S180" s="23" t="str">
        <f>IF('T_endr-kom'!R179=0," ",'T_endr-kom'!R179)</f>
        <v xml:space="preserve"> </v>
      </c>
    </row>
    <row r="181" spans="2:19" x14ac:dyDescent="0.2">
      <c r="B181" s="21" t="str">
        <f>IF('T_endr-kom'!A180=0," ",'T_endr-kom'!A180)</f>
        <v xml:space="preserve"> </v>
      </c>
      <c r="C181" s="21" t="str">
        <f>IF('T_endr-kom'!B180=0," ",'T_endr-kom'!B180)</f>
        <v xml:space="preserve"> </v>
      </c>
      <c r="D181" s="23" t="str">
        <f>IF('T_endr-kom'!C180=0," ",'T_endr-kom'!C180)</f>
        <v xml:space="preserve"> </v>
      </c>
      <c r="E181" s="23" t="str">
        <f>IF('T_endr-kom'!D180=0," ",'T_endr-kom'!D180)</f>
        <v xml:space="preserve"> </v>
      </c>
      <c r="F181" s="23" t="str">
        <f>IF('T_endr-kom'!E180=0," ",'T_endr-kom'!E180)</f>
        <v xml:space="preserve"> </v>
      </c>
      <c r="G181" s="23" t="str">
        <f>IF('T_endr-kom'!F180=0," ",'T_endr-kom'!F180)</f>
        <v xml:space="preserve"> </v>
      </c>
      <c r="H181" s="23" t="str">
        <f>IF('T_endr-kom'!G180=0," ",'T_endr-kom'!G180)</f>
        <v xml:space="preserve"> </v>
      </c>
      <c r="I181" s="23" t="str">
        <f>IF('T_endr-kom'!H180=0," ",'T_endr-kom'!H180)</f>
        <v xml:space="preserve"> </v>
      </c>
      <c r="J181" s="23" t="str">
        <f>IF('T_endr-kom'!I180=0," ",'T_endr-kom'!I180)</f>
        <v xml:space="preserve"> </v>
      </c>
      <c r="K181" s="23" t="str">
        <f>IF('T_endr-kom'!J180=0," ",'T_endr-kom'!J180)</f>
        <v xml:space="preserve"> </v>
      </c>
      <c r="L181" s="23" t="str">
        <f>IF('T_endr-kom'!K180=0," ",'T_endr-kom'!K180)</f>
        <v xml:space="preserve"> </v>
      </c>
      <c r="M181" s="23" t="str">
        <f>IF('T_endr-kom'!L180=0," ",'T_endr-kom'!L180)</f>
        <v xml:space="preserve"> </v>
      </c>
      <c r="N181" s="23" t="str">
        <f>IF('T_endr-kom'!M180=0," ",'T_endr-kom'!M180)</f>
        <v xml:space="preserve"> </v>
      </c>
      <c r="O181" s="23" t="str">
        <f>IF('T_endr-kom'!N180=0," ",'T_endr-kom'!N180)</f>
        <v xml:space="preserve"> </v>
      </c>
      <c r="P181" s="23" t="str">
        <f>IF('T_endr-kom'!O180=0," ",'T_endr-kom'!O180)</f>
        <v xml:space="preserve"> </v>
      </c>
      <c r="Q181" s="23" t="str">
        <f>IF('T_endr-kom'!P180=0," ",'T_endr-kom'!P180)</f>
        <v xml:space="preserve"> </v>
      </c>
      <c r="R181" s="23" t="str">
        <f>IF('T_endr-kom'!Q180=0," ",'T_endr-kom'!Q180)</f>
        <v xml:space="preserve"> </v>
      </c>
      <c r="S181" s="23" t="str">
        <f>IF('T_endr-kom'!R180=0," ",'T_endr-kom'!R180)</f>
        <v xml:space="preserve"> </v>
      </c>
    </row>
    <row r="182" spans="2:19" x14ac:dyDescent="0.2">
      <c r="B182" s="21" t="str">
        <f>IF('T_endr-kom'!A181=0," ",'T_endr-kom'!A181)</f>
        <v xml:space="preserve"> </v>
      </c>
      <c r="C182" s="21" t="str">
        <f>IF('T_endr-kom'!B181=0," ",'T_endr-kom'!B181)</f>
        <v xml:space="preserve"> </v>
      </c>
      <c r="D182" s="23" t="str">
        <f>IF('T_endr-kom'!C181=0," ",'T_endr-kom'!C181)</f>
        <v xml:space="preserve"> </v>
      </c>
      <c r="E182" s="23" t="str">
        <f>IF('T_endr-kom'!D181=0," ",'T_endr-kom'!D181)</f>
        <v xml:space="preserve"> </v>
      </c>
      <c r="F182" s="23" t="str">
        <f>IF('T_endr-kom'!E181=0," ",'T_endr-kom'!E181)</f>
        <v xml:space="preserve"> </v>
      </c>
      <c r="G182" s="23" t="str">
        <f>IF('T_endr-kom'!F181=0," ",'T_endr-kom'!F181)</f>
        <v xml:space="preserve"> </v>
      </c>
      <c r="H182" s="23" t="str">
        <f>IF('T_endr-kom'!G181=0," ",'T_endr-kom'!G181)</f>
        <v xml:space="preserve"> </v>
      </c>
      <c r="I182" s="23" t="str">
        <f>IF('T_endr-kom'!H181=0," ",'T_endr-kom'!H181)</f>
        <v xml:space="preserve"> </v>
      </c>
      <c r="J182" s="23" t="str">
        <f>IF('T_endr-kom'!I181=0," ",'T_endr-kom'!I181)</f>
        <v xml:space="preserve"> </v>
      </c>
      <c r="K182" s="23" t="str">
        <f>IF('T_endr-kom'!J181=0," ",'T_endr-kom'!J181)</f>
        <v xml:space="preserve"> </v>
      </c>
      <c r="L182" s="23" t="str">
        <f>IF('T_endr-kom'!K181=0," ",'T_endr-kom'!K181)</f>
        <v xml:space="preserve"> </v>
      </c>
      <c r="M182" s="23" t="str">
        <f>IF('T_endr-kom'!L181=0," ",'T_endr-kom'!L181)</f>
        <v xml:space="preserve"> </v>
      </c>
      <c r="N182" s="23" t="str">
        <f>IF('T_endr-kom'!M181=0," ",'T_endr-kom'!M181)</f>
        <v xml:space="preserve"> </v>
      </c>
      <c r="O182" s="23" t="str">
        <f>IF('T_endr-kom'!N181=0," ",'T_endr-kom'!N181)</f>
        <v xml:space="preserve"> </v>
      </c>
      <c r="P182" s="23" t="str">
        <f>IF('T_endr-kom'!O181=0," ",'T_endr-kom'!O181)</f>
        <v xml:space="preserve"> </v>
      </c>
      <c r="Q182" s="23" t="str">
        <f>IF('T_endr-kom'!P181=0," ",'T_endr-kom'!P181)</f>
        <v xml:space="preserve"> </v>
      </c>
      <c r="R182" s="23" t="str">
        <f>IF('T_endr-kom'!Q181=0," ",'T_endr-kom'!Q181)</f>
        <v xml:space="preserve"> </v>
      </c>
      <c r="S182" s="23" t="str">
        <f>IF('T_endr-kom'!R181=0," ",'T_endr-kom'!R181)</f>
        <v xml:space="preserve"> </v>
      </c>
    </row>
    <row r="183" spans="2:19" x14ac:dyDescent="0.2">
      <c r="B183" s="21" t="str">
        <f>IF('T_endr-kom'!A182=0," ",'T_endr-kom'!A182)</f>
        <v xml:space="preserve"> </v>
      </c>
      <c r="C183" s="21" t="str">
        <f>IF('T_endr-kom'!B182=0," ",'T_endr-kom'!B182)</f>
        <v xml:space="preserve"> </v>
      </c>
      <c r="D183" s="23" t="str">
        <f>IF('T_endr-kom'!C182=0," ",'T_endr-kom'!C182)</f>
        <v xml:space="preserve"> </v>
      </c>
      <c r="E183" s="23" t="str">
        <f>IF('T_endr-kom'!D182=0," ",'T_endr-kom'!D182)</f>
        <v xml:space="preserve"> </v>
      </c>
      <c r="F183" s="23" t="str">
        <f>IF('T_endr-kom'!E182=0," ",'T_endr-kom'!E182)</f>
        <v xml:space="preserve"> </v>
      </c>
      <c r="G183" s="23" t="str">
        <f>IF('T_endr-kom'!F182=0," ",'T_endr-kom'!F182)</f>
        <v xml:space="preserve"> </v>
      </c>
      <c r="H183" s="23" t="str">
        <f>IF('T_endr-kom'!G182=0," ",'T_endr-kom'!G182)</f>
        <v xml:space="preserve"> </v>
      </c>
      <c r="I183" s="23" t="str">
        <f>IF('T_endr-kom'!H182=0," ",'T_endr-kom'!H182)</f>
        <v xml:space="preserve"> </v>
      </c>
      <c r="J183" s="23" t="str">
        <f>IF('T_endr-kom'!I182=0," ",'T_endr-kom'!I182)</f>
        <v xml:space="preserve"> </v>
      </c>
      <c r="K183" s="23" t="str">
        <f>IF('T_endr-kom'!J182=0," ",'T_endr-kom'!J182)</f>
        <v xml:space="preserve"> </v>
      </c>
      <c r="L183" s="23" t="str">
        <f>IF('T_endr-kom'!K182=0," ",'T_endr-kom'!K182)</f>
        <v xml:space="preserve"> </v>
      </c>
      <c r="M183" s="23" t="str">
        <f>IF('T_endr-kom'!L182=0," ",'T_endr-kom'!L182)</f>
        <v xml:space="preserve"> </v>
      </c>
      <c r="N183" s="23" t="str">
        <f>IF('T_endr-kom'!M182=0," ",'T_endr-kom'!M182)</f>
        <v xml:space="preserve"> </v>
      </c>
      <c r="O183" s="23" t="str">
        <f>IF('T_endr-kom'!N182=0," ",'T_endr-kom'!N182)</f>
        <v xml:space="preserve"> </v>
      </c>
      <c r="P183" s="23" t="str">
        <f>IF('T_endr-kom'!O182=0," ",'T_endr-kom'!O182)</f>
        <v xml:space="preserve"> </v>
      </c>
      <c r="Q183" s="23" t="str">
        <f>IF('T_endr-kom'!P182=0," ",'T_endr-kom'!P182)</f>
        <v xml:space="preserve"> </v>
      </c>
      <c r="R183" s="23" t="str">
        <f>IF('T_endr-kom'!Q182=0," ",'T_endr-kom'!Q182)</f>
        <v xml:space="preserve"> </v>
      </c>
      <c r="S183" s="23" t="str">
        <f>IF('T_endr-kom'!R182=0," ",'T_endr-kom'!R182)</f>
        <v xml:space="preserve"> </v>
      </c>
    </row>
    <row r="184" spans="2:19" x14ac:dyDescent="0.2">
      <c r="B184" s="21" t="str">
        <f>IF('T_endr-kom'!A183=0," ",'T_endr-kom'!A183)</f>
        <v xml:space="preserve"> </v>
      </c>
      <c r="C184" s="21" t="str">
        <f>IF('T_endr-kom'!B183=0," ",'T_endr-kom'!B183)</f>
        <v xml:space="preserve"> </v>
      </c>
      <c r="D184" s="23" t="str">
        <f>IF('T_endr-kom'!C183=0," ",'T_endr-kom'!C183)</f>
        <v xml:space="preserve"> </v>
      </c>
      <c r="E184" s="23" t="str">
        <f>IF('T_endr-kom'!D183=0," ",'T_endr-kom'!D183)</f>
        <v xml:space="preserve"> </v>
      </c>
      <c r="F184" s="23" t="str">
        <f>IF('T_endr-kom'!E183=0," ",'T_endr-kom'!E183)</f>
        <v xml:space="preserve"> </v>
      </c>
      <c r="G184" s="23" t="str">
        <f>IF('T_endr-kom'!F183=0," ",'T_endr-kom'!F183)</f>
        <v xml:space="preserve"> </v>
      </c>
      <c r="H184" s="23" t="str">
        <f>IF('T_endr-kom'!G183=0," ",'T_endr-kom'!G183)</f>
        <v xml:space="preserve"> </v>
      </c>
      <c r="I184" s="23" t="str">
        <f>IF('T_endr-kom'!H183=0," ",'T_endr-kom'!H183)</f>
        <v xml:space="preserve"> </v>
      </c>
      <c r="J184" s="23" t="str">
        <f>IF('T_endr-kom'!I183=0," ",'T_endr-kom'!I183)</f>
        <v xml:space="preserve"> </v>
      </c>
      <c r="K184" s="23" t="str">
        <f>IF('T_endr-kom'!J183=0," ",'T_endr-kom'!J183)</f>
        <v xml:space="preserve"> </v>
      </c>
      <c r="L184" s="23" t="str">
        <f>IF('T_endr-kom'!K183=0," ",'T_endr-kom'!K183)</f>
        <v xml:space="preserve"> </v>
      </c>
      <c r="M184" s="23" t="str">
        <f>IF('T_endr-kom'!L183=0," ",'T_endr-kom'!L183)</f>
        <v xml:space="preserve"> </v>
      </c>
      <c r="N184" s="23" t="str">
        <f>IF('T_endr-kom'!M183=0," ",'T_endr-kom'!M183)</f>
        <v xml:space="preserve"> </v>
      </c>
      <c r="O184" s="23" t="str">
        <f>IF('T_endr-kom'!N183=0," ",'T_endr-kom'!N183)</f>
        <v xml:space="preserve"> </v>
      </c>
      <c r="P184" s="23" t="str">
        <f>IF('T_endr-kom'!O183=0," ",'T_endr-kom'!O183)</f>
        <v xml:space="preserve"> </v>
      </c>
      <c r="Q184" s="23" t="str">
        <f>IF('T_endr-kom'!P183=0," ",'T_endr-kom'!P183)</f>
        <v xml:space="preserve"> </v>
      </c>
      <c r="R184" s="23" t="str">
        <f>IF('T_endr-kom'!Q183=0," ",'T_endr-kom'!Q183)</f>
        <v xml:space="preserve"> </v>
      </c>
      <c r="S184" s="23" t="str">
        <f>IF('T_endr-kom'!R183=0," ",'T_endr-kom'!R183)</f>
        <v xml:space="preserve"> </v>
      </c>
    </row>
    <row r="185" spans="2:19" x14ac:dyDescent="0.2">
      <c r="B185" s="21" t="str">
        <f>IF('T_endr-kom'!A184=0," ",'T_endr-kom'!A184)</f>
        <v xml:space="preserve"> </v>
      </c>
      <c r="C185" s="21" t="str">
        <f>IF('T_endr-kom'!B184=0," ",'T_endr-kom'!B184)</f>
        <v xml:space="preserve"> </v>
      </c>
      <c r="D185" s="23" t="str">
        <f>IF('T_endr-kom'!C184=0," ",'T_endr-kom'!C184)</f>
        <v xml:space="preserve"> </v>
      </c>
      <c r="E185" s="23" t="str">
        <f>IF('T_endr-kom'!D184=0," ",'T_endr-kom'!D184)</f>
        <v xml:space="preserve"> </v>
      </c>
      <c r="F185" s="23" t="str">
        <f>IF('T_endr-kom'!E184=0," ",'T_endr-kom'!E184)</f>
        <v xml:space="preserve"> </v>
      </c>
      <c r="G185" s="23" t="str">
        <f>IF('T_endr-kom'!F184=0," ",'T_endr-kom'!F184)</f>
        <v xml:space="preserve"> </v>
      </c>
      <c r="H185" s="23" t="str">
        <f>IF('T_endr-kom'!G184=0," ",'T_endr-kom'!G184)</f>
        <v xml:space="preserve"> </v>
      </c>
      <c r="I185" s="23" t="str">
        <f>IF('T_endr-kom'!H184=0," ",'T_endr-kom'!H184)</f>
        <v xml:space="preserve"> </v>
      </c>
      <c r="J185" s="23" t="str">
        <f>IF('T_endr-kom'!I184=0," ",'T_endr-kom'!I184)</f>
        <v xml:space="preserve"> </v>
      </c>
      <c r="K185" s="23" t="str">
        <f>IF('T_endr-kom'!J184=0," ",'T_endr-kom'!J184)</f>
        <v xml:space="preserve"> </v>
      </c>
      <c r="L185" s="23" t="str">
        <f>IF('T_endr-kom'!K184=0," ",'T_endr-kom'!K184)</f>
        <v xml:space="preserve"> </v>
      </c>
      <c r="M185" s="23" t="str">
        <f>IF('T_endr-kom'!L184=0," ",'T_endr-kom'!L184)</f>
        <v xml:space="preserve"> </v>
      </c>
      <c r="N185" s="23" t="str">
        <f>IF('T_endr-kom'!M184=0," ",'T_endr-kom'!M184)</f>
        <v xml:space="preserve"> </v>
      </c>
      <c r="O185" s="23" t="str">
        <f>IF('T_endr-kom'!N184=0," ",'T_endr-kom'!N184)</f>
        <v xml:space="preserve"> </v>
      </c>
      <c r="P185" s="23" t="str">
        <f>IF('T_endr-kom'!O184=0," ",'T_endr-kom'!O184)</f>
        <v xml:space="preserve"> </v>
      </c>
      <c r="Q185" s="23" t="str">
        <f>IF('T_endr-kom'!P184=0," ",'T_endr-kom'!P184)</f>
        <v xml:space="preserve"> </v>
      </c>
      <c r="R185" s="23" t="str">
        <f>IF('T_endr-kom'!Q184=0," ",'T_endr-kom'!Q184)</f>
        <v xml:space="preserve"> </v>
      </c>
      <c r="S185" s="23" t="str">
        <f>IF('T_endr-kom'!R184=0," ",'T_endr-kom'!R184)</f>
        <v xml:space="preserve"> </v>
      </c>
    </row>
    <row r="186" spans="2:19" x14ac:dyDescent="0.2">
      <c r="B186" s="21" t="str">
        <f>IF('T_endr-kom'!A185=0," ",'T_endr-kom'!A185)</f>
        <v xml:space="preserve"> </v>
      </c>
      <c r="C186" s="21" t="str">
        <f>IF('T_endr-kom'!B185=0," ",'T_endr-kom'!B185)</f>
        <v xml:space="preserve"> </v>
      </c>
      <c r="D186" s="23" t="str">
        <f>IF('T_endr-kom'!C185=0," ",'T_endr-kom'!C185)</f>
        <v xml:space="preserve"> </v>
      </c>
      <c r="E186" s="23" t="str">
        <f>IF('T_endr-kom'!D185=0," ",'T_endr-kom'!D185)</f>
        <v xml:space="preserve"> </v>
      </c>
      <c r="F186" s="23" t="str">
        <f>IF('T_endr-kom'!E185=0," ",'T_endr-kom'!E185)</f>
        <v xml:space="preserve"> </v>
      </c>
      <c r="G186" s="23" t="str">
        <f>IF('T_endr-kom'!F185=0," ",'T_endr-kom'!F185)</f>
        <v xml:space="preserve"> </v>
      </c>
      <c r="H186" s="23" t="str">
        <f>IF('T_endr-kom'!G185=0," ",'T_endr-kom'!G185)</f>
        <v xml:space="preserve"> </v>
      </c>
      <c r="I186" s="23" t="str">
        <f>IF('T_endr-kom'!H185=0," ",'T_endr-kom'!H185)</f>
        <v xml:space="preserve"> </v>
      </c>
      <c r="J186" s="23" t="str">
        <f>IF('T_endr-kom'!I185=0," ",'T_endr-kom'!I185)</f>
        <v xml:space="preserve"> </v>
      </c>
      <c r="K186" s="23" t="str">
        <f>IF('T_endr-kom'!J185=0," ",'T_endr-kom'!J185)</f>
        <v xml:space="preserve"> </v>
      </c>
      <c r="L186" s="23" t="str">
        <f>IF('T_endr-kom'!K185=0," ",'T_endr-kom'!K185)</f>
        <v xml:space="preserve"> </v>
      </c>
      <c r="M186" s="23" t="str">
        <f>IF('T_endr-kom'!L185=0," ",'T_endr-kom'!L185)</f>
        <v xml:space="preserve"> </v>
      </c>
      <c r="N186" s="23" t="str">
        <f>IF('T_endr-kom'!M185=0," ",'T_endr-kom'!M185)</f>
        <v xml:space="preserve"> </v>
      </c>
      <c r="O186" s="23" t="str">
        <f>IF('T_endr-kom'!N185=0," ",'T_endr-kom'!N185)</f>
        <v xml:space="preserve"> </v>
      </c>
      <c r="P186" s="23" t="str">
        <f>IF('T_endr-kom'!O185=0," ",'T_endr-kom'!O185)</f>
        <v xml:space="preserve"> </v>
      </c>
      <c r="Q186" s="23" t="str">
        <f>IF('T_endr-kom'!P185=0," ",'T_endr-kom'!P185)</f>
        <v xml:space="preserve"> </v>
      </c>
      <c r="R186" s="23" t="str">
        <f>IF('T_endr-kom'!Q185=0," ",'T_endr-kom'!Q185)</f>
        <v xml:space="preserve"> </v>
      </c>
      <c r="S186" s="23" t="str">
        <f>IF('T_endr-kom'!R185=0," ",'T_endr-kom'!R185)</f>
        <v xml:space="preserve"> </v>
      </c>
    </row>
    <row r="187" spans="2:19" x14ac:dyDescent="0.2">
      <c r="B187" s="21" t="str">
        <f>IF('T_endr-kom'!A186=0," ",'T_endr-kom'!A186)</f>
        <v xml:space="preserve"> </v>
      </c>
      <c r="C187" s="21" t="str">
        <f>IF('T_endr-kom'!B186=0," ",'T_endr-kom'!B186)</f>
        <v xml:space="preserve"> </v>
      </c>
      <c r="D187" s="23" t="str">
        <f>IF('T_endr-kom'!C186=0," ",'T_endr-kom'!C186)</f>
        <v xml:space="preserve"> </v>
      </c>
      <c r="E187" s="23" t="str">
        <f>IF('T_endr-kom'!D186=0," ",'T_endr-kom'!D186)</f>
        <v xml:space="preserve"> </v>
      </c>
      <c r="F187" s="23" t="str">
        <f>IF('T_endr-kom'!E186=0," ",'T_endr-kom'!E186)</f>
        <v xml:space="preserve"> </v>
      </c>
      <c r="G187" s="23" t="str">
        <f>IF('T_endr-kom'!F186=0," ",'T_endr-kom'!F186)</f>
        <v xml:space="preserve"> </v>
      </c>
      <c r="H187" s="23" t="str">
        <f>IF('T_endr-kom'!G186=0," ",'T_endr-kom'!G186)</f>
        <v xml:space="preserve"> </v>
      </c>
      <c r="I187" s="23" t="str">
        <f>IF('T_endr-kom'!H186=0," ",'T_endr-kom'!H186)</f>
        <v xml:space="preserve"> </v>
      </c>
      <c r="J187" s="23" t="str">
        <f>IF('T_endr-kom'!I186=0," ",'T_endr-kom'!I186)</f>
        <v xml:space="preserve"> </v>
      </c>
      <c r="K187" s="23" t="str">
        <f>IF('T_endr-kom'!J186=0," ",'T_endr-kom'!J186)</f>
        <v xml:space="preserve"> </v>
      </c>
      <c r="L187" s="23" t="str">
        <f>IF('T_endr-kom'!K186=0," ",'T_endr-kom'!K186)</f>
        <v xml:space="preserve"> </v>
      </c>
      <c r="M187" s="23" t="str">
        <f>IF('T_endr-kom'!L186=0," ",'T_endr-kom'!L186)</f>
        <v xml:space="preserve"> </v>
      </c>
      <c r="N187" s="23" t="str">
        <f>IF('T_endr-kom'!M186=0," ",'T_endr-kom'!M186)</f>
        <v xml:space="preserve"> </v>
      </c>
      <c r="O187" s="23" t="str">
        <f>IF('T_endr-kom'!N186=0," ",'T_endr-kom'!N186)</f>
        <v xml:space="preserve"> </v>
      </c>
      <c r="P187" s="23" t="str">
        <f>IF('T_endr-kom'!O186=0," ",'T_endr-kom'!O186)</f>
        <v xml:space="preserve"> </v>
      </c>
      <c r="Q187" s="23" t="str">
        <f>IF('T_endr-kom'!P186=0," ",'T_endr-kom'!P186)</f>
        <v xml:space="preserve"> </v>
      </c>
      <c r="R187" s="23" t="str">
        <f>IF('T_endr-kom'!Q186=0," ",'T_endr-kom'!Q186)</f>
        <v xml:space="preserve"> </v>
      </c>
      <c r="S187" s="23" t="str">
        <f>IF('T_endr-kom'!R186=0," ",'T_endr-kom'!R186)</f>
        <v xml:space="preserve"> </v>
      </c>
    </row>
    <row r="188" spans="2:19" x14ac:dyDescent="0.2">
      <c r="B188" s="21" t="str">
        <f>IF('T_endr-kom'!A187=0," ",'T_endr-kom'!A187)</f>
        <v xml:space="preserve"> </v>
      </c>
      <c r="C188" s="21" t="str">
        <f>IF('T_endr-kom'!B187=0," ",'T_endr-kom'!B187)</f>
        <v xml:space="preserve"> </v>
      </c>
      <c r="D188" s="23" t="str">
        <f>IF('T_endr-kom'!C187=0," ",'T_endr-kom'!C187)</f>
        <v xml:space="preserve"> </v>
      </c>
      <c r="E188" s="23" t="str">
        <f>IF('T_endr-kom'!D187=0," ",'T_endr-kom'!D187)</f>
        <v xml:space="preserve"> </v>
      </c>
      <c r="F188" s="23" t="str">
        <f>IF('T_endr-kom'!E187=0," ",'T_endr-kom'!E187)</f>
        <v xml:space="preserve"> </v>
      </c>
      <c r="G188" s="23" t="str">
        <f>IF('T_endr-kom'!F187=0," ",'T_endr-kom'!F187)</f>
        <v xml:space="preserve"> </v>
      </c>
      <c r="H188" s="23" t="str">
        <f>IF('T_endr-kom'!G187=0," ",'T_endr-kom'!G187)</f>
        <v xml:space="preserve"> </v>
      </c>
      <c r="I188" s="23" t="str">
        <f>IF('T_endr-kom'!H187=0," ",'T_endr-kom'!H187)</f>
        <v xml:space="preserve"> </v>
      </c>
      <c r="J188" s="23" t="str">
        <f>IF('T_endr-kom'!I187=0," ",'T_endr-kom'!I187)</f>
        <v xml:space="preserve"> </v>
      </c>
      <c r="K188" s="23" t="str">
        <f>IF('T_endr-kom'!J187=0," ",'T_endr-kom'!J187)</f>
        <v xml:space="preserve"> </v>
      </c>
      <c r="L188" s="23" t="str">
        <f>IF('T_endr-kom'!K187=0," ",'T_endr-kom'!K187)</f>
        <v xml:space="preserve"> </v>
      </c>
      <c r="M188" s="23" t="str">
        <f>IF('T_endr-kom'!L187=0," ",'T_endr-kom'!L187)</f>
        <v xml:space="preserve"> </v>
      </c>
      <c r="N188" s="23" t="str">
        <f>IF('T_endr-kom'!M187=0," ",'T_endr-kom'!M187)</f>
        <v xml:space="preserve"> </v>
      </c>
      <c r="O188" s="23" t="str">
        <f>IF('T_endr-kom'!N187=0," ",'T_endr-kom'!N187)</f>
        <v xml:space="preserve"> </v>
      </c>
      <c r="P188" s="23" t="str">
        <f>IF('T_endr-kom'!O187=0," ",'T_endr-kom'!O187)</f>
        <v xml:space="preserve"> </v>
      </c>
      <c r="Q188" s="23" t="str">
        <f>IF('T_endr-kom'!P187=0," ",'T_endr-kom'!P187)</f>
        <v xml:space="preserve"> </v>
      </c>
      <c r="R188" s="23" t="str">
        <f>IF('T_endr-kom'!Q187=0," ",'T_endr-kom'!Q187)</f>
        <v xml:space="preserve"> </v>
      </c>
      <c r="S188" s="23" t="str">
        <f>IF('T_endr-kom'!R187=0," ",'T_endr-kom'!R187)</f>
        <v xml:space="preserve"> </v>
      </c>
    </row>
    <row r="189" spans="2:19" x14ac:dyDescent="0.2">
      <c r="B189" s="21" t="str">
        <f>IF('T_endr-kom'!A188=0," ",'T_endr-kom'!A188)</f>
        <v xml:space="preserve"> </v>
      </c>
      <c r="C189" s="21" t="str">
        <f>IF('T_endr-kom'!B188=0," ",'T_endr-kom'!B188)</f>
        <v xml:space="preserve"> </v>
      </c>
      <c r="D189" s="23" t="str">
        <f>IF('T_endr-kom'!C188=0," ",'T_endr-kom'!C188)</f>
        <v xml:space="preserve"> </v>
      </c>
      <c r="E189" s="23" t="str">
        <f>IF('T_endr-kom'!D188=0," ",'T_endr-kom'!D188)</f>
        <v xml:space="preserve"> </v>
      </c>
      <c r="F189" s="23" t="str">
        <f>IF('T_endr-kom'!E188=0," ",'T_endr-kom'!E188)</f>
        <v xml:space="preserve"> </v>
      </c>
      <c r="G189" s="23" t="str">
        <f>IF('T_endr-kom'!F188=0," ",'T_endr-kom'!F188)</f>
        <v xml:space="preserve"> </v>
      </c>
      <c r="H189" s="23" t="str">
        <f>IF('T_endr-kom'!G188=0," ",'T_endr-kom'!G188)</f>
        <v xml:space="preserve"> </v>
      </c>
      <c r="I189" s="23" t="str">
        <f>IF('T_endr-kom'!H188=0," ",'T_endr-kom'!H188)</f>
        <v xml:space="preserve"> </v>
      </c>
      <c r="J189" s="23" t="str">
        <f>IF('T_endr-kom'!I188=0," ",'T_endr-kom'!I188)</f>
        <v xml:space="preserve"> </v>
      </c>
      <c r="K189" s="23" t="str">
        <f>IF('T_endr-kom'!J188=0," ",'T_endr-kom'!J188)</f>
        <v xml:space="preserve"> </v>
      </c>
      <c r="L189" s="23" t="str">
        <f>IF('T_endr-kom'!K188=0," ",'T_endr-kom'!K188)</f>
        <v xml:space="preserve"> </v>
      </c>
      <c r="M189" s="23" t="str">
        <f>IF('T_endr-kom'!L188=0," ",'T_endr-kom'!L188)</f>
        <v xml:space="preserve"> </v>
      </c>
      <c r="N189" s="23" t="str">
        <f>IF('T_endr-kom'!M188=0," ",'T_endr-kom'!M188)</f>
        <v xml:space="preserve"> </v>
      </c>
      <c r="O189" s="23" t="str">
        <f>IF('T_endr-kom'!N188=0," ",'T_endr-kom'!N188)</f>
        <v xml:space="preserve"> </v>
      </c>
      <c r="P189" s="23" t="str">
        <f>IF('T_endr-kom'!O188=0," ",'T_endr-kom'!O188)</f>
        <v xml:space="preserve"> </v>
      </c>
      <c r="Q189" s="23" t="str">
        <f>IF('T_endr-kom'!P188=0," ",'T_endr-kom'!P188)</f>
        <v xml:space="preserve"> </v>
      </c>
      <c r="R189" s="23" t="str">
        <f>IF('T_endr-kom'!Q188=0," ",'T_endr-kom'!Q188)</f>
        <v xml:space="preserve"> </v>
      </c>
      <c r="S189" s="23" t="str">
        <f>IF('T_endr-kom'!R188=0," ",'T_endr-kom'!R188)</f>
        <v xml:space="preserve"> </v>
      </c>
    </row>
    <row r="190" spans="2:19" x14ac:dyDescent="0.2">
      <c r="B190" s="21" t="str">
        <f>IF('T_endr-kom'!A189=0," ",'T_endr-kom'!A189)</f>
        <v xml:space="preserve"> </v>
      </c>
      <c r="C190" s="21" t="str">
        <f>IF('T_endr-kom'!B189=0," ",'T_endr-kom'!B189)</f>
        <v xml:space="preserve"> </v>
      </c>
      <c r="D190" s="23" t="str">
        <f>IF('T_endr-kom'!C189=0," ",'T_endr-kom'!C189)</f>
        <v xml:space="preserve"> </v>
      </c>
      <c r="E190" s="23" t="str">
        <f>IF('T_endr-kom'!D189=0," ",'T_endr-kom'!D189)</f>
        <v xml:space="preserve"> </v>
      </c>
      <c r="F190" s="23" t="str">
        <f>IF('T_endr-kom'!E189=0," ",'T_endr-kom'!E189)</f>
        <v xml:space="preserve"> </v>
      </c>
      <c r="G190" s="23" t="str">
        <f>IF('T_endr-kom'!F189=0," ",'T_endr-kom'!F189)</f>
        <v xml:space="preserve"> </v>
      </c>
      <c r="H190" s="23" t="str">
        <f>IF('T_endr-kom'!G189=0," ",'T_endr-kom'!G189)</f>
        <v xml:space="preserve"> </v>
      </c>
      <c r="I190" s="23" t="str">
        <f>IF('T_endr-kom'!H189=0," ",'T_endr-kom'!H189)</f>
        <v xml:space="preserve"> </v>
      </c>
      <c r="J190" s="23" t="str">
        <f>IF('T_endr-kom'!I189=0," ",'T_endr-kom'!I189)</f>
        <v xml:space="preserve"> </v>
      </c>
      <c r="K190" s="23" t="str">
        <f>IF('T_endr-kom'!J189=0," ",'T_endr-kom'!J189)</f>
        <v xml:space="preserve"> </v>
      </c>
      <c r="L190" s="23" t="str">
        <f>IF('T_endr-kom'!K189=0," ",'T_endr-kom'!K189)</f>
        <v xml:space="preserve"> </v>
      </c>
      <c r="M190" s="23" t="str">
        <f>IF('T_endr-kom'!L189=0," ",'T_endr-kom'!L189)</f>
        <v xml:space="preserve"> </v>
      </c>
      <c r="N190" s="23" t="str">
        <f>IF('T_endr-kom'!M189=0," ",'T_endr-kom'!M189)</f>
        <v xml:space="preserve"> </v>
      </c>
      <c r="O190" s="23" t="str">
        <f>IF('T_endr-kom'!N189=0," ",'T_endr-kom'!N189)</f>
        <v xml:space="preserve"> </v>
      </c>
      <c r="P190" s="23" t="str">
        <f>IF('T_endr-kom'!O189=0," ",'T_endr-kom'!O189)</f>
        <v xml:space="preserve"> </v>
      </c>
      <c r="Q190" s="23" t="str">
        <f>IF('T_endr-kom'!P189=0," ",'T_endr-kom'!P189)</f>
        <v xml:space="preserve"> </v>
      </c>
      <c r="R190" s="23" t="str">
        <f>IF('T_endr-kom'!Q189=0," ",'T_endr-kom'!Q189)</f>
        <v xml:space="preserve"> </v>
      </c>
      <c r="S190" s="23" t="str">
        <f>IF('T_endr-kom'!R189=0," ",'T_endr-kom'!R189)</f>
        <v xml:space="preserve"> </v>
      </c>
    </row>
    <row r="191" spans="2:19" x14ac:dyDescent="0.2">
      <c r="B191" s="21" t="str">
        <f>IF('T_endr-kom'!A190=0," ",'T_endr-kom'!A190)</f>
        <v xml:space="preserve"> </v>
      </c>
      <c r="C191" s="21" t="str">
        <f>IF('T_endr-kom'!B190=0," ",'T_endr-kom'!B190)</f>
        <v xml:space="preserve"> </v>
      </c>
      <c r="D191" s="23" t="str">
        <f>IF('T_endr-kom'!C190=0," ",'T_endr-kom'!C190)</f>
        <v xml:space="preserve"> </v>
      </c>
      <c r="E191" s="23" t="str">
        <f>IF('T_endr-kom'!D190=0," ",'T_endr-kom'!D190)</f>
        <v xml:space="preserve"> </v>
      </c>
      <c r="F191" s="23" t="str">
        <f>IF('T_endr-kom'!E190=0," ",'T_endr-kom'!E190)</f>
        <v xml:space="preserve"> </v>
      </c>
      <c r="G191" s="23" t="str">
        <f>IF('T_endr-kom'!F190=0," ",'T_endr-kom'!F190)</f>
        <v xml:space="preserve"> </v>
      </c>
      <c r="H191" s="23" t="str">
        <f>IF('T_endr-kom'!G190=0," ",'T_endr-kom'!G190)</f>
        <v xml:space="preserve"> </v>
      </c>
      <c r="I191" s="23" t="str">
        <f>IF('T_endr-kom'!H190=0," ",'T_endr-kom'!H190)</f>
        <v xml:space="preserve"> </v>
      </c>
      <c r="J191" s="23" t="str">
        <f>IF('T_endr-kom'!I190=0," ",'T_endr-kom'!I190)</f>
        <v xml:space="preserve"> </v>
      </c>
      <c r="K191" s="23" t="str">
        <f>IF('T_endr-kom'!J190=0," ",'T_endr-kom'!J190)</f>
        <v xml:space="preserve"> </v>
      </c>
      <c r="L191" s="23" t="str">
        <f>IF('T_endr-kom'!K190=0," ",'T_endr-kom'!K190)</f>
        <v xml:space="preserve"> </v>
      </c>
      <c r="M191" s="23" t="str">
        <f>IF('T_endr-kom'!L190=0," ",'T_endr-kom'!L190)</f>
        <v xml:space="preserve"> </v>
      </c>
      <c r="N191" s="23" t="str">
        <f>IF('T_endr-kom'!M190=0," ",'T_endr-kom'!M190)</f>
        <v xml:space="preserve"> </v>
      </c>
      <c r="O191" s="23" t="str">
        <f>IF('T_endr-kom'!N190=0," ",'T_endr-kom'!N190)</f>
        <v xml:space="preserve"> </v>
      </c>
      <c r="P191" s="23" t="str">
        <f>IF('T_endr-kom'!O190=0," ",'T_endr-kom'!O190)</f>
        <v xml:space="preserve"> </v>
      </c>
      <c r="Q191" s="23" t="str">
        <f>IF('T_endr-kom'!P190=0," ",'T_endr-kom'!P190)</f>
        <v xml:space="preserve"> </v>
      </c>
      <c r="R191" s="23" t="str">
        <f>IF('T_endr-kom'!Q190=0," ",'T_endr-kom'!Q190)</f>
        <v xml:space="preserve"> </v>
      </c>
      <c r="S191" s="23" t="str">
        <f>IF('T_endr-kom'!R190=0," ",'T_endr-kom'!R190)</f>
        <v xml:space="preserve"> </v>
      </c>
    </row>
    <row r="192" spans="2:19" x14ac:dyDescent="0.2">
      <c r="B192" s="21" t="str">
        <f>IF('T_endr-kom'!A191=0," ",'T_endr-kom'!A191)</f>
        <v xml:space="preserve"> </v>
      </c>
      <c r="C192" s="21" t="str">
        <f>IF('T_endr-kom'!B191=0," ",'T_endr-kom'!B191)</f>
        <v xml:space="preserve"> </v>
      </c>
      <c r="D192" s="23" t="str">
        <f>IF('T_endr-kom'!C191=0," ",'T_endr-kom'!C191)</f>
        <v xml:space="preserve"> </v>
      </c>
      <c r="E192" s="23" t="str">
        <f>IF('T_endr-kom'!D191=0," ",'T_endr-kom'!D191)</f>
        <v xml:space="preserve"> </v>
      </c>
      <c r="F192" s="23" t="str">
        <f>IF('T_endr-kom'!E191=0," ",'T_endr-kom'!E191)</f>
        <v xml:space="preserve"> </v>
      </c>
      <c r="G192" s="23" t="str">
        <f>IF('T_endr-kom'!F191=0," ",'T_endr-kom'!F191)</f>
        <v xml:space="preserve"> </v>
      </c>
      <c r="H192" s="23" t="str">
        <f>IF('T_endr-kom'!G191=0," ",'T_endr-kom'!G191)</f>
        <v xml:space="preserve"> </v>
      </c>
      <c r="I192" s="23" t="str">
        <f>IF('T_endr-kom'!H191=0," ",'T_endr-kom'!H191)</f>
        <v xml:space="preserve"> </v>
      </c>
      <c r="J192" s="23" t="str">
        <f>IF('T_endr-kom'!I191=0," ",'T_endr-kom'!I191)</f>
        <v xml:space="preserve"> </v>
      </c>
      <c r="K192" s="23" t="str">
        <f>IF('T_endr-kom'!J191=0," ",'T_endr-kom'!J191)</f>
        <v xml:space="preserve"> </v>
      </c>
      <c r="L192" s="23" t="str">
        <f>IF('T_endr-kom'!K191=0," ",'T_endr-kom'!K191)</f>
        <v xml:space="preserve"> </v>
      </c>
      <c r="M192" s="23" t="str">
        <f>IF('T_endr-kom'!L191=0," ",'T_endr-kom'!L191)</f>
        <v xml:space="preserve"> </v>
      </c>
      <c r="N192" s="23" t="str">
        <f>IF('T_endr-kom'!M191=0," ",'T_endr-kom'!M191)</f>
        <v xml:space="preserve"> </v>
      </c>
      <c r="O192" s="23" t="str">
        <f>IF('T_endr-kom'!N191=0," ",'T_endr-kom'!N191)</f>
        <v xml:space="preserve"> </v>
      </c>
      <c r="P192" s="23" t="str">
        <f>IF('T_endr-kom'!O191=0," ",'T_endr-kom'!O191)</f>
        <v xml:space="preserve"> </v>
      </c>
      <c r="Q192" s="23" t="str">
        <f>IF('T_endr-kom'!P191=0," ",'T_endr-kom'!P191)</f>
        <v xml:space="preserve"> </v>
      </c>
      <c r="R192" s="23" t="str">
        <f>IF('T_endr-kom'!Q191=0," ",'T_endr-kom'!Q191)</f>
        <v xml:space="preserve"> </v>
      </c>
      <c r="S192" s="23" t="str">
        <f>IF('T_endr-kom'!R191=0," ",'T_endr-kom'!R191)</f>
        <v xml:space="preserve"> </v>
      </c>
    </row>
    <row r="193" spans="2:19" x14ac:dyDescent="0.2">
      <c r="B193" s="21" t="str">
        <f>IF('T_endr-kom'!A192=0," ",'T_endr-kom'!A192)</f>
        <v xml:space="preserve"> </v>
      </c>
      <c r="C193" s="21" t="str">
        <f>IF('T_endr-kom'!B192=0," ",'T_endr-kom'!B192)</f>
        <v xml:space="preserve"> </v>
      </c>
      <c r="D193" s="23" t="str">
        <f>IF('T_endr-kom'!C192=0," ",'T_endr-kom'!C192)</f>
        <v xml:space="preserve"> </v>
      </c>
      <c r="E193" s="23" t="str">
        <f>IF('T_endr-kom'!D192=0," ",'T_endr-kom'!D192)</f>
        <v xml:space="preserve"> </v>
      </c>
      <c r="F193" s="23" t="str">
        <f>IF('T_endr-kom'!E192=0," ",'T_endr-kom'!E192)</f>
        <v xml:space="preserve"> </v>
      </c>
      <c r="G193" s="23" t="str">
        <f>IF('T_endr-kom'!F192=0," ",'T_endr-kom'!F192)</f>
        <v xml:space="preserve"> </v>
      </c>
      <c r="H193" s="23" t="str">
        <f>IF('T_endr-kom'!G192=0," ",'T_endr-kom'!G192)</f>
        <v xml:space="preserve"> </v>
      </c>
      <c r="I193" s="23" t="str">
        <f>IF('T_endr-kom'!H192=0," ",'T_endr-kom'!H192)</f>
        <v xml:space="preserve"> </v>
      </c>
      <c r="J193" s="23" t="str">
        <f>IF('T_endr-kom'!I192=0," ",'T_endr-kom'!I192)</f>
        <v xml:space="preserve"> </v>
      </c>
      <c r="K193" s="23" t="str">
        <f>IF('T_endr-kom'!J192=0," ",'T_endr-kom'!J192)</f>
        <v xml:space="preserve"> </v>
      </c>
      <c r="L193" s="23" t="str">
        <f>IF('T_endr-kom'!K192=0," ",'T_endr-kom'!K192)</f>
        <v xml:space="preserve"> </v>
      </c>
      <c r="M193" s="23" t="str">
        <f>IF('T_endr-kom'!L192=0," ",'T_endr-kom'!L192)</f>
        <v xml:space="preserve"> </v>
      </c>
      <c r="N193" s="23" t="str">
        <f>IF('T_endr-kom'!M192=0," ",'T_endr-kom'!M192)</f>
        <v xml:space="preserve"> </v>
      </c>
      <c r="O193" s="23" t="str">
        <f>IF('T_endr-kom'!N192=0," ",'T_endr-kom'!N192)</f>
        <v xml:space="preserve"> </v>
      </c>
      <c r="P193" s="23" t="str">
        <f>IF('T_endr-kom'!O192=0," ",'T_endr-kom'!O192)</f>
        <v xml:space="preserve"> </v>
      </c>
      <c r="Q193" s="23" t="str">
        <f>IF('T_endr-kom'!P192=0," ",'T_endr-kom'!P192)</f>
        <v xml:space="preserve"> </v>
      </c>
      <c r="R193" s="23" t="str">
        <f>IF('T_endr-kom'!Q192=0," ",'T_endr-kom'!Q192)</f>
        <v xml:space="preserve"> </v>
      </c>
      <c r="S193" s="23" t="str">
        <f>IF('T_endr-kom'!R192=0," ",'T_endr-kom'!R192)</f>
        <v xml:space="preserve"> </v>
      </c>
    </row>
    <row r="194" spans="2:19" x14ac:dyDescent="0.2">
      <c r="B194" s="21" t="str">
        <f>IF('T_endr-kom'!A193=0," ",'T_endr-kom'!A193)</f>
        <v xml:space="preserve"> </v>
      </c>
      <c r="C194" s="21" t="str">
        <f>IF('T_endr-kom'!B193=0," ",'T_endr-kom'!B193)</f>
        <v xml:space="preserve"> </v>
      </c>
      <c r="D194" s="23" t="str">
        <f>IF('T_endr-kom'!C193=0," ",'T_endr-kom'!C193)</f>
        <v xml:space="preserve"> </v>
      </c>
      <c r="E194" s="23" t="str">
        <f>IF('T_endr-kom'!D193=0," ",'T_endr-kom'!D193)</f>
        <v xml:space="preserve"> </v>
      </c>
      <c r="F194" s="23" t="str">
        <f>IF('T_endr-kom'!E193=0," ",'T_endr-kom'!E193)</f>
        <v xml:space="preserve"> </v>
      </c>
      <c r="G194" s="23" t="str">
        <f>IF('T_endr-kom'!F193=0," ",'T_endr-kom'!F193)</f>
        <v xml:space="preserve"> </v>
      </c>
      <c r="H194" s="23" t="str">
        <f>IF('T_endr-kom'!G193=0," ",'T_endr-kom'!G193)</f>
        <v xml:space="preserve"> </v>
      </c>
      <c r="I194" s="23" t="str">
        <f>IF('T_endr-kom'!H193=0," ",'T_endr-kom'!H193)</f>
        <v xml:space="preserve"> </v>
      </c>
      <c r="J194" s="23" t="str">
        <f>IF('T_endr-kom'!I193=0," ",'T_endr-kom'!I193)</f>
        <v xml:space="preserve"> </v>
      </c>
      <c r="K194" s="23" t="str">
        <f>IF('T_endr-kom'!J193=0," ",'T_endr-kom'!J193)</f>
        <v xml:space="preserve"> </v>
      </c>
      <c r="L194" s="23" t="str">
        <f>IF('T_endr-kom'!K193=0," ",'T_endr-kom'!K193)</f>
        <v xml:space="preserve"> </v>
      </c>
      <c r="M194" s="23" t="str">
        <f>IF('T_endr-kom'!L193=0," ",'T_endr-kom'!L193)</f>
        <v xml:space="preserve"> </v>
      </c>
      <c r="N194" s="23" t="str">
        <f>IF('T_endr-kom'!M193=0," ",'T_endr-kom'!M193)</f>
        <v xml:space="preserve"> </v>
      </c>
      <c r="O194" s="23" t="str">
        <f>IF('T_endr-kom'!N193=0," ",'T_endr-kom'!N193)</f>
        <v xml:space="preserve"> </v>
      </c>
      <c r="P194" s="23" t="str">
        <f>IF('T_endr-kom'!O193=0," ",'T_endr-kom'!O193)</f>
        <v xml:space="preserve"> </v>
      </c>
      <c r="Q194" s="23" t="str">
        <f>IF('T_endr-kom'!P193=0," ",'T_endr-kom'!P193)</f>
        <v xml:space="preserve"> </v>
      </c>
      <c r="R194" s="23" t="str">
        <f>IF('T_endr-kom'!Q193=0," ",'T_endr-kom'!Q193)</f>
        <v xml:space="preserve"> </v>
      </c>
      <c r="S194" s="23" t="str">
        <f>IF('T_endr-kom'!R193=0," ",'T_endr-kom'!R193)</f>
        <v xml:space="preserve"> </v>
      </c>
    </row>
    <row r="195" spans="2:19" x14ac:dyDescent="0.2">
      <c r="B195" s="21" t="str">
        <f>IF('T_endr-kom'!A194=0," ",'T_endr-kom'!A194)</f>
        <v xml:space="preserve"> </v>
      </c>
      <c r="C195" s="21" t="str">
        <f>IF('T_endr-kom'!B194=0," ",'T_endr-kom'!B194)</f>
        <v xml:space="preserve"> </v>
      </c>
      <c r="D195" s="23" t="str">
        <f>IF('T_endr-kom'!C194=0," ",'T_endr-kom'!C194)</f>
        <v xml:space="preserve"> </v>
      </c>
      <c r="E195" s="23" t="str">
        <f>IF('T_endr-kom'!D194=0," ",'T_endr-kom'!D194)</f>
        <v xml:space="preserve"> </v>
      </c>
      <c r="F195" s="23" t="str">
        <f>IF('T_endr-kom'!E194=0," ",'T_endr-kom'!E194)</f>
        <v xml:space="preserve"> </v>
      </c>
      <c r="G195" s="23" t="str">
        <f>IF('T_endr-kom'!F194=0," ",'T_endr-kom'!F194)</f>
        <v xml:space="preserve"> </v>
      </c>
      <c r="H195" s="23" t="str">
        <f>IF('T_endr-kom'!G194=0," ",'T_endr-kom'!G194)</f>
        <v xml:space="preserve"> </v>
      </c>
      <c r="I195" s="23" t="str">
        <f>IF('T_endr-kom'!H194=0," ",'T_endr-kom'!H194)</f>
        <v xml:space="preserve"> </v>
      </c>
      <c r="J195" s="23" t="str">
        <f>IF('T_endr-kom'!I194=0," ",'T_endr-kom'!I194)</f>
        <v xml:space="preserve"> </v>
      </c>
      <c r="K195" s="23" t="str">
        <f>IF('T_endr-kom'!J194=0," ",'T_endr-kom'!J194)</f>
        <v xml:space="preserve"> </v>
      </c>
      <c r="L195" s="23" t="str">
        <f>IF('T_endr-kom'!K194=0," ",'T_endr-kom'!K194)</f>
        <v xml:space="preserve"> </v>
      </c>
      <c r="M195" s="23" t="str">
        <f>IF('T_endr-kom'!L194=0," ",'T_endr-kom'!L194)</f>
        <v xml:space="preserve"> </v>
      </c>
      <c r="N195" s="23" t="str">
        <f>IF('T_endr-kom'!M194=0," ",'T_endr-kom'!M194)</f>
        <v xml:space="preserve"> </v>
      </c>
      <c r="O195" s="23" t="str">
        <f>IF('T_endr-kom'!N194=0," ",'T_endr-kom'!N194)</f>
        <v xml:space="preserve"> </v>
      </c>
      <c r="P195" s="23" t="str">
        <f>IF('T_endr-kom'!O194=0," ",'T_endr-kom'!O194)</f>
        <v xml:space="preserve"> </v>
      </c>
      <c r="Q195" s="23" t="str">
        <f>IF('T_endr-kom'!P194=0," ",'T_endr-kom'!P194)</f>
        <v xml:space="preserve"> </v>
      </c>
      <c r="R195" s="23" t="str">
        <f>IF('T_endr-kom'!Q194=0," ",'T_endr-kom'!Q194)</f>
        <v xml:space="preserve"> </v>
      </c>
      <c r="S195" s="23" t="str">
        <f>IF('T_endr-kom'!R194=0," ",'T_endr-kom'!R194)</f>
        <v xml:space="preserve"> </v>
      </c>
    </row>
    <row r="196" spans="2:19" x14ac:dyDescent="0.2">
      <c r="B196" s="21" t="str">
        <f>IF('T_endr-kom'!A195=0," ",'T_endr-kom'!A195)</f>
        <v xml:space="preserve"> </v>
      </c>
      <c r="C196" s="21" t="str">
        <f>IF('T_endr-kom'!B195=0," ",'T_endr-kom'!B195)</f>
        <v xml:space="preserve"> </v>
      </c>
      <c r="D196" s="23" t="str">
        <f>IF('T_endr-kom'!C195=0," ",'T_endr-kom'!C195)</f>
        <v xml:space="preserve"> </v>
      </c>
      <c r="E196" s="23" t="str">
        <f>IF('T_endr-kom'!D195=0," ",'T_endr-kom'!D195)</f>
        <v xml:space="preserve"> </v>
      </c>
      <c r="F196" s="23" t="str">
        <f>IF('T_endr-kom'!E195=0," ",'T_endr-kom'!E195)</f>
        <v xml:space="preserve"> </v>
      </c>
      <c r="G196" s="23" t="str">
        <f>IF('T_endr-kom'!F195=0," ",'T_endr-kom'!F195)</f>
        <v xml:space="preserve"> </v>
      </c>
      <c r="H196" s="23" t="str">
        <f>IF('T_endr-kom'!G195=0," ",'T_endr-kom'!G195)</f>
        <v xml:space="preserve"> </v>
      </c>
      <c r="I196" s="23" t="str">
        <f>IF('T_endr-kom'!H195=0," ",'T_endr-kom'!H195)</f>
        <v xml:space="preserve"> </v>
      </c>
      <c r="J196" s="23" t="str">
        <f>IF('T_endr-kom'!I195=0," ",'T_endr-kom'!I195)</f>
        <v xml:space="preserve"> </v>
      </c>
      <c r="K196" s="23" t="str">
        <f>IF('T_endr-kom'!J195=0," ",'T_endr-kom'!J195)</f>
        <v xml:space="preserve"> </v>
      </c>
      <c r="L196" s="23" t="str">
        <f>IF('T_endr-kom'!K195=0," ",'T_endr-kom'!K195)</f>
        <v xml:space="preserve"> </v>
      </c>
      <c r="M196" s="23" t="str">
        <f>IF('T_endr-kom'!L195=0," ",'T_endr-kom'!L195)</f>
        <v xml:space="preserve"> </v>
      </c>
      <c r="N196" s="23" t="str">
        <f>IF('T_endr-kom'!M195=0," ",'T_endr-kom'!M195)</f>
        <v xml:space="preserve"> </v>
      </c>
      <c r="O196" s="23" t="str">
        <f>IF('T_endr-kom'!N195=0," ",'T_endr-kom'!N195)</f>
        <v xml:space="preserve"> </v>
      </c>
      <c r="P196" s="23" t="str">
        <f>IF('T_endr-kom'!O195=0," ",'T_endr-kom'!O195)</f>
        <v xml:space="preserve"> </v>
      </c>
      <c r="Q196" s="23" t="str">
        <f>IF('T_endr-kom'!P195=0," ",'T_endr-kom'!P195)</f>
        <v xml:space="preserve"> </v>
      </c>
      <c r="R196" s="23" t="str">
        <f>IF('T_endr-kom'!Q195=0," ",'T_endr-kom'!Q195)</f>
        <v xml:space="preserve"> </v>
      </c>
      <c r="S196" s="23" t="str">
        <f>IF('T_endr-kom'!R195=0," ",'T_endr-kom'!R195)</f>
        <v xml:space="preserve"> </v>
      </c>
    </row>
    <row r="197" spans="2:19" x14ac:dyDescent="0.2">
      <c r="B197" s="21" t="str">
        <f>IF('T_endr-kom'!A196=0," ",'T_endr-kom'!A196)</f>
        <v xml:space="preserve"> </v>
      </c>
      <c r="C197" s="21" t="str">
        <f>IF('T_endr-kom'!B196=0," ",'T_endr-kom'!B196)</f>
        <v xml:space="preserve"> </v>
      </c>
      <c r="D197" s="23" t="str">
        <f>IF('T_endr-kom'!C196=0," ",'T_endr-kom'!C196)</f>
        <v xml:space="preserve"> </v>
      </c>
      <c r="E197" s="23" t="str">
        <f>IF('T_endr-kom'!D196=0," ",'T_endr-kom'!D196)</f>
        <v xml:space="preserve"> </v>
      </c>
      <c r="F197" s="23" t="str">
        <f>IF('T_endr-kom'!E196=0," ",'T_endr-kom'!E196)</f>
        <v xml:space="preserve"> </v>
      </c>
      <c r="G197" s="23" t="str">
        <f>IF('T_endr-kom'!F196=0," ",'T_endr-kom'!F196)</f>
        <v xml:space="preserve"> </v>
      </c>
      <c r="H197" s="23" t="str">
        <f>IF('T_endr-kom'!G196=0," ",'T_endr-kom'!G196)</f>
        <v xml:space="preserve"> </v>
      </c>
      <c r="I197" s="23" t="str">
        <f>IF('T_endr-kom'!H196=0," ",'T_endr-kom'!H196)</f>
        <v xml:space="preserve"> </v>
      </c>
      <c r="J197" s="23" t="str">
        <f>IF('T_endr-kom'!I196=0," ",'T_endr-kom'!I196)</f>
        <v xml:space="preserve"> </v>
      </c>
      <c r="K197" s="23" t="str">
        <f>IF('T_endr-kom'!J196=0," ",'T_endr-kom'!J196)</f>
        <v xml:space="preserve"> </v>
      </c>
      <c r="L197" s="23" t="str">
        <f>IF('T_endr-kom'!K196=0," ",'T_endr-kom'!K196)</f>
        <v xml:space="preserve"> </v>
      </c>
      <c r="M197" s="23" t="str">
        <f>IF('T_endr-kom'!L196=0," ",'T_endr-kom'!L196)</f>
        <v xml:space="preserve"> </v>
      </c>
      <c r="N197" s="23" t="str">
        <f>IF('T_endr-kom'!M196=0," ",'T_endr-kom'!M196)</f>
        <v xml:space="preserve"> </v>
      </c>
      <c r="O197" s="23" t="str">
        <f>IF('T_endr-kom'!N196=0," ",'T_endr-kom'!N196)</f>
        <v xml:space="preserve"> </v>
      </c>
      <c r="P197" s="23" t="str">
        <f>IF('T_endr-kom'!O196=0," ",'T_endr-kom'!O196)</f>
        <v xml:space="preserve"> </v>
      </c>
      <c r="Q197" s="23" t="str">
        <f>IF('T_endr-kom'!P196=0," ",'T_endr-kom'!P196)</f>
        <v xml:space="preserve"> </v>
      </c>
      <c r="R197" s="23" t="str">
        <f>IF('T_endr-kom'!Q196=0," ",'T_endr-kom'!Q196)</f>
        <v xml:space="preserve"> </v>
      </c>
      <c r="S197" s="23" t="str">
        <f>IF('T_endr-kom'!R196=0," ",'T_endr-kom'!R196)</f>
        <v xml:space="preserve"> </v>
      </c>
    </row>
    <row r="198" spans="2:19" x14ac:dyDescent="0.2">
      <c r="B198" s="21" t="str">
        <f>IF('T_endr-kom'!A197=0," ",'T_endr-kom'!A197)</f>
        <v xml:space="preserve"> </v>
      </c>
      <c r="C198" s="21" t="str">
        <f>IF('T_endr-kom'!B197=0," ",'T_endr-kom'!B197)</f>
        <v xml:space="preserve"> </v>
      </c>
      <c r="D198" s="23" t="str">
        <f>IF('T_endr-kom'!C197=0," ",'T_endr-kom'!C197)</f>
        <v xml:space="preserve"> </v>
      </c>
      <c r="E198" s="23" t="str">
        <f>IF('T_endr-kom'!D197=0," ",'T_endr-kom'!D197)</f>
        <v xml:space="preserve"> </v>
      </c>
      <c r="F198" s="23" t="str">
        <f>IF('T_endr-kom'!E197=0," ",'T_endr-kom'!E197)</f>
        <v xml:space="preserve"> </v>
      </c>
      <c r="G198" s="23" t="str">
        <f>IF('T_endr-kom'!F197=0," ",'T_endr-kom'!F197)</f>
        <v xml:space="preserve"> </v>
      </c>
      <c r="H198" s="23" t="str">
        <f>IF('T_endr-kom'!G197=0," ",'T_endr-kom'!G197)</f>
        <v xml:space="preserve"> </v>
      </c>
      <c r="I198" s="23" t="str">
        <f>IF('T_endr-kom'!H197=0," ",'T_endr-kom'!H197)</f>
        <v xml:space="preserve"> </v>
      </c>
      <c r="J198" s="23" t="str">
        <f>IF('T_endr-kom'!I197=0," ",'T_endr-kom'!I197)</f>
        <v xml:space="preserve"> </v>
      </c>
      <c r="K198" s="23" t="str">
        <f>IF('T_endr-kom'!J197=0," ",'T_endr-kom'!J197)</f>
        <v xml:space="preserve"> </v>
      </c>
      <c r="L198" s="23" t="str">
        <f>IF('T_endr-kom'!K197=0," ",'T_endr-kom'!K197)</f>
        <v xml:space="preserve"> </v>
      </c>
      <c r="M198" s="23" t="str">
        <f>IF('T_endr-kom'!L197=0," ",'T_endr-kom'!L197)</f>
        <v xml:space="preserve"> </v>
      </c>
      <c r="N198" s="23" t="str">
        <f>IF('T_endr-kom'!M197=0," ",'T_endr-kom'!M197)</f>
        <v xml:space="preserve"> </v>
      </c>
      <c r="O198" s="23" t="str">
        <f>IF('T_endr-kom'!N197=0," ",'T_endr-kom'!N197)</f>
        <v xml:space="preserve"> </v>
      </c>
      <c r="P198" s="23" t="str">
        <f>IF('T_endr-kom'!O197=0," ",'T_endr-kom'!O197)</f>
        <v xml:space="preserve"> </v>
      </c>
      <c r="Q198" s="23" t="str">
        <f>IF('T_endr-kom'!P197=0," ",'T_endr-kom'!P197)</f>
        <v xml:space="preserve"> </v>
      </c>
      <c r="R198" s="23" t="str">
        <f>IF('T_endr-kom'!Q197=0," ",'T_endr-kom'!Q197)</f>
        <v xml:space="preserve"> </v>
      </c>
      <c r="S198" s="23" t="str">
        <f>IF('T_endr-kom'!R197=0," ",'T_endr-kom'!R197)</f>
        <v xml:space="preserve"> </v>
      </c>
    </row>
    <row r="199" spans="2:19" x14ac:dyDescent="0.2">
      <c r="B199" s="21" t="str">
        <f>IF('T_endr-kom'!A198=0," ",'T_endr-kom'!A198)</f>
        <v xml:space="preserve"> </v>
      </c>
      <c r="C199" s="21" t="str">
        <f>IF('T_endr-kom'!B198=0," ",'T_endr-kom'!B198)</f>
        <v xml:space="preserve"> </v>
      </c>
      <c r="D199" s="23" t="str">
        <f>IF('T_endr-kom'!C198=0," ",'T_endr-kom'!C198)</f>
        <v xml:space="preserve"> </v>
      </c>
      <c r="E199" s="23" t="str">
        <f>IF('T_endr-kom'!D198=0," ",'T_endr-kom'!D198)</f>
        <v xml:space="preserve"> </v>
      </c>
      <c r="F199" s="23" t="str">
        <f>IF('T_endr-kom'!E198=0," ",'T_endr-kom'!E198)</f>
        <v xml:space="preserve"> </v>
      </c>
      <c r="G199" s="23" t="str">
        <f>IF('T_endr-kom'!F198=0," ",'T_endr-kom'!F198)</f>
        <v xml:space="preserve"> </v>
      </c>
      <c r="H199" s="23" t="str">
        <f>IF('T_endr-kom'!G198=0," ",'T_endr-kom'!G198)</f>
        <v xml:space="preserve"> </v>
      </c>
      <c r="I199" s="23" t="str">
        <f>IF('T_endr-kom'!H198=0," ",'T_endr-kom'!H198)</f>
        <v xml:space="preserve"> </v>
      </c>
      <c r="J199" s="23" t="str">
        <f>IF('T_endr-kom'!I198=0," ",'T_endr-kom'!I198)</f>
        <v xml:space="preserve"> </v>
      </c>
      <c r="K199" s="23" t="str">
        <f>IF('T_endr-kom'!J198=0," ",'T_endr-kom'!J198)</f>
        <v xml:space="preserve"> </v>
      </c>
      <c r="L199" s="23" t="str">
        <f>IF('T_endr-kom'!K198=0," ",'T_endr-kom'!K198)</f>
        <v xml:space="preserve"> </v>
      </c>
      <c r="M199" s="23" t="str">
        <f>IF('T_endr-kom'!L198=0," ",'T_endr-kom'!L198)</f>
        <v xml:space="preserve"> </v>
      </c>
      <c r="N199" s="23" t="str">
        <f>IF('T_endr-kom'!M198=0," ",'T_endr-kom'!M198)</f>
        <v xml:space="preserve"> </v>
      </c>
      <c r="O199" s="23" t="str">
        <f>IF('T_endr-kom'!N198=0," ",'T_endr-kom'!N198)</f>
        <v xml:space="preserve"> </v>
      </c>
      <c r="P199" s="23" t="str">
        <f>IF('T_endr-kom'!O198=0," ",'T_endr-kom'!O198)</f>
        <v xml:space="preserve"> </v>
      </c>
      <c r="Q199" s="23" t="str">
        <f>IF('T_endr-kom'!P198=0," ",'T_endr-kom'!P198)</f>
        <v xml:space="preserve"> </v>
      </c>
      <c r="R199" s="23" t="str">
        <f>IF('T_endr-kom'!Q198=0," ",'T_endr-kom'!Q198)</f>
        <v xml:space="preserve"> </v>
      </c>
      <c r="S199" s="23" t="str">
        <f>IF('T_endr-kom'!R198=0," ",'T_endr-kom'!R198)</f>
        <v xml:space="preserve"> </v>
      </c>
    </row>
    <row r="200" spans="2:19" x14ac:dyDescent="0.2">
      <c r="B200" s="21" t="str">
        <f>IF('T_endr-kom'!A199=0," ",'T_endr-kom'!A199)</f>
        <v xml:space="preserve"> </v>
      </c>
      <c r="C200" s="21" t="str">
        <f>IF('T_endr-kom'!B199=0," ",'T_endr-kom'!B199)</f>
        <v xml:space="preserve"> </v>
      </c>
      <c r="D200" s="23" t="str">
        <f>IF('T_endr-kom'!C199=0," ",'T_endr-kom'!C199)</f>
        <v xml:space="preserve"> </v>
      </c>
      <c r="E200" s="23" t="str">
        <f>IF('T_endr-kom'!D199=0," ",'T_endr-kom'!D199)</f>
        <v xml:space="preserve"> </v>
      </c>
      <c r="F200" s="23" t="str">
        <f>IF('T_endr-kom'!E199=0," ",'T_endr-kom'!E199)</f>
        <v xml:space="preserve"> </v>
      </c>
      <c r="G200" s="23" t="str">
        <f>IF('T_endr-kom'!F199=0," ",'T_endr-kom'!F199)</f>
        <v xml:space="preserve"> </v>
      </c>
      <c r="H200" s="23" t="str">
        <f>IF('T_endr-kom'!G199=0," ",'T_endr-kom'!G199)</f>
        <v xml:space="preserve"> </v>
      </c>
      <c r="I200" s="23" t="str">
        <f>IF('T_endr-kom'!H199=0," ",'T_endr-kom'!H199)</f>
        <v xml:space="preserve"> </v>
      </c>
      <c r="J200" s="23" t="str">
        <f>IF('T_endr-kom'!I199=0," ",'T_endr-kom'!I199)</f>
        <v xml:space="preserve"> </v>
      </c>
      <c r="K200" s="23" t="str">
        <f>IF('T_endr-kom'!J199=0," ",'T_endr-kom'!J199)</f>
        <v xml:space="preserve"> </v>
      </c>
      <c r="L200" s="23" t="str">
        <f>IF('T_endr-kom'!K199=0," ",'T_endr-kom'!K199)</f>
        <v xml:space="preserve"> </v>
      </c>
      <c r="M200" s="23" t="str">
        <f>IF('T_endr-kom'!L199=0," ",'T_endr-kom'!L199)</f>
        <v xml:space="preserve"> </v>
      </c>
      <c r="N200" s="23" t="str">
        <f>IF('T_endr-kom'!M199=0," ",'T_endr-kom'!M199)</f>
        <v xml:space="preserve"> </v>
      </c>
      <c r="O200" s="23" t="str">
        <f>IF('T_endr-kom'!N199=0," ",'T_endr-kom'!N199)</f>
        <v xml:space="preserve"> </v>
      </c>
      <c r="P200" s="23" t="str">
        <f>IF('T_endr-kom'!O199=0," ",'T_endr-kom'!O199)</f>
        <v xml:space="preserve"> </v>
      </c>
      <c r="Q200" s="23" t="str">
        <f>IF('T_endr-kom'!P199=0," ",'T_endr-kom'!P199)</f>
        <v xml:space="preserve"> </v>
      </c>
      <c r="R200" s="23" t="str">
        <f>IF('T_endr-kom'!Q199=0," ",'T_endr-kom'!Q199)</f>
        <v xml:space="preserve"> </v>
      </c>
      <c r="S200" s="23" t="str">
        <f>IF('T_endr-kom'!R199=0," ",'T_endr-kom'!R199)</f>
        <v xml:space="preserve"> </v>
      </c>
    </row>
    <row r="201" spans="2:19" x14ac:dyDescent="0.2">
      <c r="B201" s="21" t="str">
        <f>IF('T_endr-kom'!A200=0," ",'T_endr-kom'!A200)</f>
        <v xml:space="preserve"> </v>
      </c>
      <c r="C201" s="21" t="str">
        <f>IF('T_endr-kom'!B200=0," ",'T_endr-kom'!B200)</f>
        <v xml:space="preserve"> </v>
      </c>
      <c r="D201" s="23" t="str">
        <f>IF('T_endr-kom'!C200=0," ",'T_endr-kom'!C200)</f>
        <v xml:space="preserve"> </v>
      </c>
      <c r="E201" s="23" t="str">
        <f>IF('T_endr-kom'!D200=0," ",'T_endr-kom'!D200)</f>
        <v xml:space="preserve"> </v>
      </c>
      <c r="F201" s="23" t="str">
        <f>IF('T_endr-kom'!E200=0," ",'T_endr-kom'!E200)</f>
        <v xml:space="preserve"> </v>
      </c>
      <c r="G201" s="23" t="str">
        <f>IF('T_endr-kom'!F200=0," ",'T_endr-kom'!F200)</f>
        <v xml:space="preserve"> </v>
      </c>
      <c r="H201" s="23" t="str">
        <f>IF('T_endr-kom'!G200=0," ",'T_endr-kom'!G200)</f>
        <v xml:space="preserve"> </v>
      </c>
      <c r="I201" s="23" t="str">
        <f>IF('T_endr-kom'!H200=0," ",'T_endr-kom'!H200)</f>
        <v xml:space="preserve"> </v>
      </c>
      <c r="J201" s="23" t="str">
        <f>IF('T_endr-kom'!I200=0," ",'T_endr-kom'!I200)</f>
        <v xml:space="preserve"> </v>
      </c>
      <c r="K201" s="23" t="str">
        <f>IF('T_endr-kom'!J200=0," ",'T_endr-kom'!J200)</f>
        <v xml:space="preserve"> </v>
      </c>
      <c r="L201" s="23" t="str">
        <f>IF('T_endr-kom'!K200=0," ",'T_endr-kom'!K200)</f>
        <v xml:space="preserve"> </v>
      </c>
      <c r="M201" s="23" t="str">
        <f>IF('T_endr-kom'!L200=0," ",'T_endr-kom'!L200)</f>
        <v xml:space="preserve"> </v>
      </c>
      <c r="N201" s="23" t="str">
        <f>IF('T_endr-kom'!M200=0," ",'T_endr-kom'!M200)</f>
        <v xml:space="preserve"> </v>
      </c>
      <c r="O201" s="23" t="str">
        <f>IF('T_endr-kom'!N200=0," ",'T_endr-kom'!N200)</f>
        <v xml:space="preserve"> </v>
      </c>
      <c r="P201" s="23" t="str">
        <f>IF('T_endr-kom'!O200=0," ",'T_endr-kom'!O200)</f>
        <v xml:space="preserve"> </v>
      </c>
      <c r="Q201" s="23" t="str">
        <f>IF('T_endr-kom'!P200=0," ",'T_endr-kom'!P200)</f>
        <v xml:space="preserve"> </v>
      </c>
      <c r="R201" s="23" t="str">
        <f>IF('T_endr-kom'!Q200=0," ",'T_endr-kom'!Q200)</f>
        <v xml:space="preserve"> </v>
      </c>
      <c r="S201" s="23" t="str">
        <f>IF('T_endr-kom'!R200=0," ",'T_endr-kom'!R200)</f>
        <v xml:space="preserve"> </v>
      </c>
    </row>
    <row r="202" spans="2:19" x14ac:dyDescent="0.2">
      <c r="B202" s="21" t="str">
        <f>IF('T_endr-kom'!A201=0," ",'T_endr-kom'!A201)</f>
        <v xml:space="preserve"> </v>
      </c>
      <c r="C202" s="21" t="str">
        <f>IF('T_endr-kom'!B201=0," ",'T_endr-kom'!B201)</f>
        <v xml:space="preserve"> </v>
      </c>
      <c r="D202" s="23" t="str">
        <f>IF('T_endr-kom'!C201=0," ",'T_endr-kom'!C201)</f>
        <v xml:space="preserve"> </v>
      </c>
      <c r="E202" s="23" t="str">
        <f>IF('T_endr-kom'!D201=0," ",'T_endr-kom'!D201)</f>
        <v xml:space="preserve"> </v>
      </c>
      <c r="F202" s="23" t="str">
        <f>IF('T_endr-kom'!E201=0," ",'T_endr-kom'!E201)</f>
        <v xml:space="preserve"> </v>
      </c>
      <c r="G202" s="23" t="str">
        <f>IF('T_endr-kom'!F201=0," ",'T_endr-kom'!F201)</f>
        <v xml:space="preserve"> </v>
      </c>
      <c r="H202" s="23" t="str">
        <f>IF('T_endr-kom'!G201=0," ",'T_endr-kom'!G201)</f>
        <v xml:space="preserve"> </v>
      </c>
      <c r="I202" s="23" t="str">
        <f>IF('T_endr-kom'!H201=0," ",'T_endr-kom'!H201)</f>
        <v xml:space="preserve"> </v>
      </c>
      <c r="J202" s="23" t="str">
        <f>IF('T_endr-kom'!I201=0," ",'T_endr-kom'!I201)</f>
        <v xml:space="preserve"> </v>
      </c>
      <c r="K202" s="23" t="str">
        <f>IF('T_endr-kom'!J201=0," ",'T_endr-kom'!J201)</f>
        <v xml:space="preserve"> </v>
      </c>
      <c r="L202" s="23" t="str">
        <f>IF('T_endr-kom'!K201=0," ",'T_endr-kom'!K201)</f>
        <v xml:space="preserve"> </v>
      </c>
      <c r="M202" s="23" t="str">
        <f>IF('T_endr-kom'!L201=0," ",'T_endr-kom'!L201)</f>
        <v xml:space="preserve"> </v>
      </c>
      <c r="N202" s="23" t="str">
        <f>IF('T_endr-kom'!M201=0," ",'T_endr-kom'!M201)</f>
        <v xml:space="preserve"> </v>
      </c>
      <c r="O202" s="23" t="str">
        <f>IF('T_endr-kom'!N201=0," ",'T_endr-kom'!N201)</f>
        <v xml:space="preserve"> </v>
      </c>
      <c r="P202" s="23" t="str">
        <f>IF('T_endr-kom'!O201=0," ",'T_endr-kom'!O201)</f>
        <v xml:space="preserve"> </v>
      </c>
      <c r="Q202" s="23" t="str">
        <f>IF('T_endr-kom'!P201=0," ",'T_endr-kom'!P201)</f>
        <v xml:space="preserve"> </v>
      </c>
      <c r="R202" s="23" t="str">
        <f>IF('T_endr-kom'!Q201=0," ",'T_endr-kom'!Q201)</f>
        <v xml:space="preserve"> </v>
      </c>
      <c r="S202" s="23" t="str">
        <f>IF('T_endr-kom'!R201=0," ",'T_endr-kom'!R201)</f>
        <v xml:space="preserve"> </v>
      </c>
    </row>
    <row r="203" spans="2:19" x14ac:dyDescent="0.2">
      <c r="B203" s="21" t="str">
        <f>IF('T_endr-kom'!A202=0," ",'T_endr-kom'!A202)</f>
        <v xml:space="preserve"> </v>
      </c>
      <c r="C203" s="21" t="str">
        <f>IF('T_endr-kom'!B202=0," ",'T_endr-kom'!B202)</f>
        <v xml:space="preserve"> </v>
      </c>
      <c r="D203" s="23" t="str">
        <f>IF('T_endr-kom'!C202=0," ",'T_endr-kom'!C202)</f>
        <v xml:space="preserve"> </v>
      </c>
      <c r="E203" s="23" t="str">
        <f>IF('T_endr-kom'!D202=0," ",'T_endr-kom'!D202)</f>
        <v xml:space="preserve"> </v>
      </c>
      <c r="F203" s="23" t="str">
        <f>IF('T_endr-kom'!E202=0," ",'T_endr-kom'!E202)</f>
        <v xml:space="preserve"> </v>
      </c>
      <c r="G203" s="23" t="str">
        <f>IF('T_endr-kom'!F202=0," ",'T_endr-kom'!F202)</f>
        <v xml:space="preserve"> </v>
      </c>
      <c r="H203" s="23" t="str">
        <f>IF('T_endr-kom'!G202=0," ",'T_endr-kom'!G202)</f>
        <v xml:space="preserve"> </v>
      </c>
      <c r="I203" s="23" t="str">
        <f>IF('T_endr-kom'!H202=0," ",'T_endr-kom'!H202)</f>
        <v xml:space="preserve"> </v>
      </c>
      <c r="J203" s="23" t="str">
        <f>IF('T_endr-kom'!I202=0," ",'T_endr-kom'!I202)</f>
        <v xml:space="preserve"> </v>
      </c>
      <c r="K203" s="23" t="str">
        <f>IF('T_endr-kom'!J202=0," ",'T_endr-kom'!J202)</f>
        <v xml:space="preserve"> </v>
      </c>
      <c r="L203" s="23" t="str">
        <f>IF('T_endr-kom'!K202=0," ",'T_endr-kom'!K202)</f>
        <v xml:space="preserve"> </v>
      </c>
      <c r="M203" s="23" t="str">
        <f>IF('T_endr-kom'!L202=0," ",'T_endr-kom'!L202)</f>
        <v xml:space="preserve"> </v>
      </c>
      <c r="N203" s="23" t="str">
        <f>IF('T_endr-kom'!M202=0," ",'T_endr-kom'!M202)</f>
        <v xml:space="preserve"> </v>
      </c>
      <c r="O203" s="23" t="str">
        <f>IF('T_endr-kom'!N202=0," ",'T_endr-kom'!N202)</f>
        <v xml:space="preserve"> </v>
      </c>
      <c r="P203" s="23" t="str">
        <f>IF('T_endr-kom'!O202=0," ",'T_endr-kom'!O202)</f>
        <v xml:space="preserve"> </v>
      </c>
      <c r="Q203" s="23" t="str">
        <f>IF('T_endr-kom'!P202=0," ",'T_endr-kom'!P202)</f>
        <v xml:space="preserve"> </v>
      </c>
      <c r="R203" s="23" t="str">
        <f>IF('T_endr-kom'!Q202=0," ",'T_endr-kom'!Q202)</f>
        <v xml:space="preserve"> </v>
      </c>
      <c r="S203" s="23" t="str">
        <f>IF('T_endr-kom'!R202=0," ",'T_endr-kom'!R202)</f>
        <v xml:space="preserve"> </v>
      </c>
    </row>
    <row r="204" spans="2:19" x14ac:dyDescent="0.2">
      <c r="B204" s="21" t="str">
        <f>IF('T_endr-kom'!A203=0," ",'T_endr-kom'!A203)</f>
        <v xml:space="preserve"> </v>
      </c>
      <c r="C204" s="21" t="str">
        <f>IF('T_endr-kom'!B203=0," ",'T_endr-kom'!B203)</f>
        <v xml:space="preserve"> </v>
      </c>
      <c r="D204" s="23" t="str">
        <f>IF('T_endr-kom'!C203=0," ",'T_endr-kom'!C203)</f>
        <v xml:space="preserve"> </v>
      </c>
      <c r="E204" s="23" t="str">
        <f>IF('T_endr-kom'!D203=0," ",'T_endr-kom'!D203)</f>
        <v xml:space="preserve"> </v>
      </c>
      <c r="F204" s="23" t="str">
        <f>IF('T_endr-kom'!E203=0," ",'T_endr-kom'!E203)</f>
        <v xml:space="preserve"> </v>
      </c>
      <c r="G204" s="23" t="str">
        <f>IF('T_endr-kom'!F203=0," ",'T_endr-kom'!F203)</f>
        <v xml:space="preserve"> </v>
      </c>
      <c r="H204" s="23" t="str">
        <f>IF('T_endr-kom'!G203=0," ",'T_endr-kom'!G203)</f>
        <v xml:space="preserve"> </v>
      </c>
      <c r="I204" s="23" t="str">
        <f>IF('T_endr-kom'!H203=0," ",'T_endr-kom'!H203)</f>
        <v xml:space="preserve"> </v>
      </c>
      <c r="J204" s="23" t="str">
        <f>IF('T_endr-kom'!I203=0," ",'T_endr-kom'!I203)</f>
        <v xml:space="preserve"> </v>
      </c>
      <c r="K204" s="23" t="str">
        <f>IF('T_endr-kom'!J203=0," ",'T_endr-kom'!J203)</f>
        <v xml:space="preserve"> </v>
      </c>
      <c r="L204" s="23" t="str">
        <f>IF('T_endr-kom'!K203=0," ",'T_endr-kom'!K203)</f>
        <v xml:space="preserve"> </v>
      </c>
      <c r="M204" s="23" t="str">
        <f>IF('T_endr-kom'!L203=0," ",'T_endr-kom'!L203)</f>
        <v xml:space="preserve"> </v>
      </c>
      <c r="N204" s="23" t="str">
        <f>IF('T_endr-kom'!M203=0," ",'T_endr-kom'!M203)</f>
        <v xml:space="preserve"> </v>
      </c>
      <c r="O204" s="23" t="str">
        <f>IF('T_endr-kom'!N203=0," ",'T_endr-kom'!N203)</f>
        <v xml:space="preserve"> </v>
      </c>
      <c r="P204" s="23" t="str">
        <f>IF('T_endr-kom'!O203=0," ",'T_endr-kom'!O203)</f>
        <v xml:space="preserve"> </v>
      </c>
      <c r="Q204" s="23" t="str">
        <f>IF('T_endr-kom'!P203=0," ",'T_endr-kom'!P203)</f>
        <v xml:space="preserve"> </v>
      </c>
      <c r="R204" s="23" t="str">
        <f>IF('T_endr-kom'!Q203=0," ",'T_endr-kom'!Q203)</f>
        <v xml:space="preserve"> </v>
      </c>
      <c r="S204" s="23" t="str">
        <f>IF('T_endr-kom'!R203=0," ",'T_endr-kom'!R203)</f>
        <v xml:space="preserve"> </v>
      </c>
    </row>
    <row r="205" spans="2:19" x14ac:dyDescent="0.2">
      <c r="B205" s="21" t="str">
        <f>IF('T_endr-kom'!A204=0," ",'T_endr-kom'!A204)</f>
        <v xml:space="preserve"> </v>
      </c>
      <c r="C205" s="21" t="str">
        <f>IF('T_endr-kom'!B204=0," ",'T_endr-kom'!B204)</f>
        <v xml:space="preserve"> </v>
      </c>
      <c r="D205" s="23" t="str">
        <f>IF('T_endr-kom'!C204=0," ",'T_endr-kom'!C204)</f>
        <v xml:space="preserve"> </v>
      </c>
      <c r="E205" s="23" t="str">
        <f>IF('T_endr-kom'!D204=0," ",'T_endr-kom'!D204)</f>
        <v xml:space="preserve"> </v>
      </c>
      <c r="F205" s="23" t="str">
        <f>IF('T_endr-kom'!E204=0," ",'T_endr-kom'!E204)</f>
        <v xml:space="preserve"> </v>
      </c>
      <c r="G205" s="23" t="str">
        <f>IF('T_endr-kom'!F204=0," ",'T_endr-kom'!F204)</f>
        <v xml:space="preserve"> </v>
      </c>
      <c r="H205" s="23" t="str">
        <f>IF('T_endr-kom'!G204=0," ",'T_endr-kom'!G204)</f>
        <v xml:space="preserve"> </v>
      </c>
      <c r="I205" s="23" t="str">
        <f>IF('T_endr-kom'!H204=0," ",'T_endr-kom'!H204)</f>
        <v xml:space="preserve"> </v>
      </c>
      <c r="J205" s="23" t="str">
        <f>IF('T_endr-kom'!I204=0," ",'T_endr-kom'!I204)</f>
        <v xml:space="preserve"> </v>
      </c>
      <c r="K205" s="23" t="str">
        <f>IF('T_endr-kom'!J204=0," ",'T_endr-kom'!J204)</f>
        <v xml:space="preserve"> </v>
      </c>
      <c r="L205" s="23" t="str">
        <f>IF('T_endr-kom'!K204=0," ",'T_endr-kom'!K204)</f>
        <v xml:space="preserve"> </v>
      </c>
      <c r="M205" s="23" t="str">
        <f>IF('T_endr-kom'!L204=0," ",'T_endr-kom'!L204)</f>
        <v xml:space="preserve"> </v>
      </c>
      <c r="N205" s="23" t="str">
        <f>IF('T_endr-kom'!M204=0," ",'T_endr-kom'!M204)</f>
        <v xml:space="preserve"> </v>
      </c>
      <c r="O205" s="23" t="str">
        <f>IF('T_endr-kom'!N204=0," ",'T_endr-kom'!N204)</f>
        <v xml:space="preserve"> </v>
      </c>
      <c r="P205" s="23" t="str">
        <f>IF('T_endr-kom'!O204=0," ",'T_endr-kom'!O204)</f>
        <v xml:space="preserve"> </v>
      </c>
      <c r="Q205" s="23" t="str">
        <f>IF('T_endr-kom'!P204=0," ",'T_endr-kom'!P204)</f>
        <v xml:space="preserve"> </v>
      </c>
      <c r="R205" s="23" t="str">
        <f>IF('T_endr-kom'!Q204=0," ",'T_endr-kom'!Q204)</f>
        <v xml:space="preserve"> </v>
      </c>
      <c r="S205" s="23" t="str">
        <f>IF('T_endr-kom'!R204=0," ",'T_endr-kom'!R204)</f>
        <v xml:space="preserve"> </v>
      </c>
    </row>
    <row r="206" spans="2:19" x14ac:dyDescent="0.2">
      <c r="B206" s="21" t="str">
        <f>IF('T_endr-kom'!A205=0," ",'T_endr-kom'!A205)</f>
        <v xml:space="preserve"> </v>
      </c>
      <c r="C206" s="21" t="str">
        <f>IF('T_endr-kom'!B205=0," ",'T_endr-kom'!B205)</f>
        <v xml:space="preserve"> </v>
      </c>
      <c r="D206" s="23" t="str">
        <f>IF('T_endr-kom'!C205=0," ",'T_endr-kom'!C205)</f>
        <v xml:space="preserve"> </v>
      </c>
      <c r="E206" s="23" t="str">
        <f>IF('T_endr-kom'!D205=0," ",'T_endr-kom'!D205)</f>
        <v xml:space="preserve"> </v>
      </c>
      <c r="F206" s="23" t="str">
        <f>IF('T_endr-kom'!E205=0," ",'T_endr-kom'!E205)</f>
        <v xml:space="preserve"> </v>
      </c>
      <c r="G206" s="23" t="str">
        <f>IF('T_endr-kom'!F205=0," ",'T_endr-kom'!F205)</f>
        <v xml:space="preserve"> </v>
      </c>
      <c r="H206" s="23" t="str">
        <f>IF('T_endr-kom'!G205=0," ",'T_endr-kom'!G205)</f>
        <v xml:space="preserve"> </v>
      </c>
      <c r="I206" s="23" t="str">
        <f>IF('T_endr-kom'!H205=0," ",'T_endr-kom'!H205)</f>
        <v xml:space="preserve"> </v>
      </c>
      <c r="J206" s="23" t="str">
        <f>IF('T_endr-kom'!I205=0," ",'T_endr-kom'!I205)</f>
        <v xml:space="preserve"> </v>
      </c>
      <c r="K206" s="23" t="str">
        <f>IF('T_endr-kom'!J205=0," ",'T_endr-kom'!J205)</f>
        <v xml:space="preserve"> </v>
      </c>
      <c r="L206" s="23" t="str">
        <f>IF('T_endr-kom'!K205=0," ",'T_endr-kom'!K205)</f>
        <v xml:space="preserve"> </v>
      </c>
      <c r="M206" s="23" t="str">
        <f>IF('T_endr-kom'!L205=0," ",'T_endr-kom'!L205)</f>
        <v xml:space="preserve"> </v>
      </c>
      <c r="N206" s="23" t="str">
        <f>IF('T_endr-kom'!M205=0," ",'T_endr-kom'!M205)</f>
        <v xml:space="preserve"> </v>
      </c>
      <c r="O206" s="23" t="str">
        <f>IF('T_endr-kom'!N205=0," ",'T_endr-kom'!N205)</f>
        <v xml:space="preserve"> </v>
      </c>
      <c r="P206" s="23" t="str">
        <f>IF('T_endr-kom'!O205=0," ",'T_endr-kom'!O205)</f>
        <v xml:space="preserve"> </v>
      </c>
      <c r="Q206" s="23" t="str">
        <f>IF('T_endr-kom'!P205=0," ",'T_endr-kom'!P205)</f>
        <v xml:space="preserve"> </v>
      </c>
      <c r="R206" s="23" t="str">
        <f>IF('T_endr-kom'!Q205=0," ",'T_endr-kom'!Q205)</f>
        <v xml:space="preserve"> </v>
      </c>
      <c r="S206" s="23" t="str">
        <f>IF('T_endr-kom'!R205=0," ",'T_endr-kom'!R205)</f>
        <v xml:space="preserve"> </v>
      </c>
    </row>
    <row r="207" spans="2:19" x14ac:dyDescent="0.2">
      <c r="B207" s="21" t="str">
        <f>IF('T_endr-kom'!A206=0," ",'T_endr-kom'!A206)</f>
        <v xml:space="preserve"> </v>
      </c>
      <c r="C207" s="21" t="str">
        <f>IF('T_endr-kom'!B206=0," ",'T_endr-kom'!B206)</f>
        <v xml:space="preserve"> </v>
      </c>
      <c r="D207" s="23" t="str">
        <f>IF('T_endr-kom'!C206=0," ",'T_endr-kom'!C206)</f>
        <v xml:space="preserve"> </v>
      </c>
      <c r="E207" s="23" t="str">
        <f>IF('T_endr-kom'!D206=0," ",'T_endr-kom'!D206)</f>
        <v xml:space="preserve"> </v>
      </c>
      <c r="F207" s="23" t="str">
        <f>IF('T_endr-kom'!E206=0," ",'T_endr-kom'!E206)</f>
        <v xml:space="preserve"> </v>
      </c>
      <c r="G207" s="23" t="str">
        <f>IF('T_endr-kom'!F206=0," ",'T_endr-kom'!F206)</f>
        <v xml:space="preserve"> </v>
      </c>
      <c r="H207" s="23" t="str">
        <f>IF('T_endr-kom'!G206=0," ",'T_endr-kom'!G206)</f>
        <v xml:space="preserve"> </v>
      </c>
      <c r="I207" s="23" t="str">
        <f>IF('T_endr-kom'!H206=0," ",'T_endr-kom'!H206)</f>
        <v xml:space="preserve"> </v>
      </c>
      <c r="J207" s="23" t="str">
        <f>IF('T_endr-kom'!I206=0," ",'T_endr-kom'!I206)</f>
        <v xml:space="preserve"> </v>
      </c>
      <c r="K207" s="23" t="str">
        <f>IF('T_endr-kom'!J206=0," ",'T_endr-kom'!J206)</f>
        <v xml:space="preserve"> </v>
      </c>
      <c r="L207" s="23" t="str">
        <f>IF('T_endr-kom'!K206=0," ",'T_endr-kom'!K206)</f>
        <v xml:space="preserve"> </v>
      </c>
      <c r="M207" s="23" t="str">
        <f>IF('T_endr-kom'!L206=0," ",'T_endr-kom'!L206)</f>
        <v xml:space="preserve"> </v>
      </c>
      <c r="N207" s="23" t="str">
        <f>IF('T_endr-kom'!M206=0," ",'T_endr-kom'!M206)</f>
        <v xml:space="preserve"> </v>
      </c>
      <c r="O207" s="23" t="str">
        <f>IF('T_endr-kom'!N206=0," ",'T_endr-kom'!N206)</f>
        <v xml:space="preserve"> </v>
      </c>
      <c r="P207" s="23" t="str">
        <f>IF('T_endr-kom'!O206=0," ",'T_endr-kom'!O206)</f>
        <v xml:space="preserve"> </v>
      </c>
      <c r="Q207" s="23" t="str">
        <f>IF('T_endr-kom'!P206=0," ",'T_endr-kom'!P206)</f>
        <v xml:space="preserve"> </v>
      </c>
      <c r="R207" s="23" t="str">
        <f>IF('T_endr-kom'!Q206=0," ",'T_endr-kom'!Q206)</f>
        <v xml:space="preserve"> </v>
      </c>
      <c r="S207" s="23" t="str">
        <f>IF('T_endr-kom'!R206=0," ",'T_endr-kom'!R206)</f>
        <v xml:space="preserve"> </v>
      </c>
    </row>
    <row r="208" spans="2:19" x14ac:dyDescent="0.2">
      <c r="B208" s="21" t="str">
        <f>IF('T_endr-kom'!A207=0," ",'T_endr-kom'!A207)</f>
        <v xml:space="preserve"> </v>
      </c>
      <c r="C208" s="21" t="str">
        <f>IF('T_endr-kom'!B207=0," ",'T_endr-kom'!B207)</f>
        <v xml:space="preserve"> </v>
      </c>
      <c r="D208" s="23" t="str">
        <f>IF('T_endr-kom'!C207=0," ",'T_endr-kom'!C207)</f>
        <v xml:space="preserve"> </v>
      </c>
      <c r="E208" s="23" t="str">
        <f>IF('T_endr-kom'!D207=0," ",'T_endr-kom'!D207)</f>
        <v xml:space="preserve"> </v>
      </c>
      <c r="F208" s="23" t="str">
        <f>IF('T_endr-kom'!E207=0," ",'T_endr-kom'!E207)</f>
        <v xml:space="preserve"> </v>
      </c>
      <c r="G208" s="23" t="str">
        <f>IF('T_endr-kom'!F207=0," ",'T_endr-kom'!F207)</f>
        <v xml:space="preserve"> </v>
      </c>
      <c r="H208" s="23" t="str">
        <f>IF('T_endr-kom'!G207=0," ",'T_endr-kom'!G207)</f>
        <v xml:space="preserve"> </v>
      </c>
      <c r="I208" s="23" t="str">
        <f>IF('T_endr-kom'!H207=0," ",'T_endr-kom'!H207)</f>
        <v xml:space="preserve"> </v>
      </c>
      <c r="J208" s="23" t="str">
        <f>IF('T_endr-kom'!I207=0," ",'T_endr-kom'!I207)</f>
        <v xml:space="preserve"> </v>
      </c>
      <c r="K208" s="23" t="str">
        <f>IF('T_endr-kom'!J207=0," ",'T_endr-kom'!J207)</f>
        <v xml:space="preserve"> </v>
      </c>
      <c r="L208" s="23" t="str">
        <f>IF('T_endr-kom'!K207=0," ",'T_endr-kom'!K207)</f>
        <v xml:space="preserve"> </v>
      </c>
      <c r="M208" s="23" t="str">
        <f>IF('T_endr-kom'!L207=0," ",'T_endr-kom'!L207)</f>
        <v xml:space="preserve"> </v>
      </c>
      <c r="N208" s="23" t="str">
        <f>IF('T_endr-kom'!M207=0," ",'T_endr-kom'!M207)</f>
        <v xml:space="preserve"> </v>
      </c>
      <c r="O208" s="23" t="str">
        <f>IF('T_endr-kom'!N207=0," ",'T_endr-kom'!N207)</f>
        <v xml:space="preserve"> </v>
      </c>
      <c r="P208" s="23" t="str">
        <f>IF('T_endr-kom'!O207=0," ",'T_endr-kom'!O207)</f>
        <v xml:space="preserve"> </v>
      </c>
      <c r="Q208" s="23" t="str">
        <f>IF('T_endr-kom'!P207=0," ",'T_endr-kom'!P207)</f>
        <v xml:space="preserve"> </v>
      </c>
      <c r="R208" s="23" t="str">
        <f>IF('T_endr-kom'!Q207=0," ",'T_endr-kom'!Q207)</f>
        <v xml:space="preserve"> </v>
      </c>
      <c r="S208" s="23" t="str">
        <f>IF('T_endr-kom'!R207=0," ",'T_endr-kom'!R207)</f>
        <v xml:space="preserve"> </v>
      </c>
    </row>
    <row r="209" spans="2:19" x14ac:dyDescent="0.2">
      <c r="B209" s="21" t="str">
        <f>IF('T_endr-kom'!A208=0," ",'T_endr-kom'!A208)</f>
        <v xml:space="preserve"> </v>
      </c>
      <c r="C209" s="21" t="str">
        <f>IF('T_endr-kom'!B208=0," ",'T_endr-kom'!B208)</f>
        <v xml:space="preserve"> </v>
      </c>
      <c r="D209" s="23" t="str">
        <f>IF('T_endr-kom'!C208=0," ",'T_endr-kom'!C208)</f>
        <v xml:space="preserve"> </v>
      </c>
      <c r="E209" s="23" t="str">
        <f>IF('T_endr-kom'!D208=0," ",'T_endr-kom'!D208)</f>
        <v xml:space="preserve"> </v>
      </c>
      <c r="F209" s="23" t="str">
        <f>IF('T_endr-kom'!E208=0," ",'T_endr-kom'!E208)</f>
        <v xml:space="preserve"> </v>
      </c>
      <c r="G209" s="23" t="str">
        <f>IF('T_endr-kom'!F208=0," ",'T_endr-kom'!F208)</f>
        <v xml:space="preserve"> </v>
      </c>
      <c r="H209" s="23" t="str">
        <f>IF('T_endr-kom'!G208=0," ",'T_endr-kom'!G208)</f>
        <v xml:space="preserve"> </v>
      </c>
      <c r="I209" s="23" t="str">
        <f>IF('T_endr-kom'!H208=0," ",'T_endr-kom'!H208)</f>
        <v xml:space="preserve"> </v>
      </c>
      <c r="J209" s="23" t="str">
        <f>IF('T_endr-kom'!I208=0," ",'T_endr-kom'!I208)</f>
        <v xml:space="preserve"> </v>
      </c>
      <c r="K209" s="23" t="str">
        <f>IF('T_endr-kom'!J208=0," ",'T_endr-kom'!J208)</f>
        <v xml:space="preserve"> </v>
      </c>
      <c r="L209" s="23" t="str">
        <f>IF('T_endr-kom'!K208=0," ",'T_endr-kom'!K208)</f>
        <v xml:space="preserve"> </v>
      </c>
      <c r="M209" s="23" t="str">
        <f>IF('T_endr-kom'!L208=0," ",'T_endr-kom'!L208)</f>
        <v xml:space="preserve"> </v>
      </c>
      <c r="N209" s="23" t="str">
        <f>IF('T_endr-kom'!M208=0," ",'T_endr-kom'!M208)</f>
        <v xml:space="preserve"> </v>
      </c>
      <c r="O209" s="23" t="str">
        <f>IF('T_endr-kom'!N208=0," ",'T_endr-kom'!N208)</f>
        <v xml:space="preserve"> </v>
      </c>
      <c r="P209" s="23" t="str">
        <f>IF('T_endr-kom'!O208=0," ",'T_endr-kom'!O208)</f>
        <v xml:space="preserve"> </v>
      </c>
      <c r="Q209" s="23" t="str">
        <f>IF('T_endr-kom'!P208=0," ",'T_endr-kom'!P208)</f>
        <v xml:space="preserve"> </v>
      </c>
      <c r="R209" s="23" t="str">
        <f>IF('T_endr-kom'!Q208=0," ",'T_endr-kom'!Q208)</f>
        <v xml:space="preserve"> </v>
      </c>
      <c r="S209" s="23" t="str">
        <f>IF('T_endr-kom'!R208=0," ",'T_endr-kom'!R208)</f>
        <v xml:space="preserve"> </v>
      </c>
    </row>
    <row r="210" spans="2:19" x14ac:dyDescent="0.2">
      <c r="B210" s="21" t="str">
        <f>IF('T_endr-kom'!A209=0," ",'T_endr-kom'!A209)</f>
        <v xml:space="preserve"> </v>
      </c>
      <c r="C210" s="21" t="str">
        <f>IF('T_endr-kom'!B209=0," ",'T_endr-kom'!B209)</f>
        <v xml:space="preserve"> </v>
      </c>
      <c r="D210" s="23" t="str">
        <f>IF('T_endr-kom'!C209=0," ",'T_endr-kom'!C209)</f>
        <v xml:space="preserve"> </v>
      </c>
      <c r="E210" s="23" t="str">
        <f>IF('T_endr-kom'!D209=0," ",'T_endr-kom'!D209)</f>
        <v xml:space="preserve"> </v>
      </c>
      <c r="F210" s="23" t="str">
        <f>IF('T_endr-kom'!E209=0," ",'T_endr-kom'!E209)</f>
        <v xml:space="preserve"> </v>
      </c>
      <c r="G210" s="23" t="str">
        <f>IF('T_endr-kom'!F209=0," ",'T_endr-kom'!F209)</f>
        <v xml:space="preserve"> </v>
      </c>
      <c r="H210" s="23" t="str">
        <f>IF('T_endr-kom'!G209=0," ",'T_endr-kom'!G209)</f>
        <v xml:space="preserve"> </v>
      </c>
      <c r="I210" s="23" t="str">
        <f>IF('T_endr-kom'!H209=0," ",'T_endr-kom'!H209)</f>
        <v xml:space="preserve"> </v>
      </c>
      <c r="J210" s="23" t="str">
        <f>IF('T_endr-kom'!I209=0," ",'T_endr-kom'!I209)</f>
        <v xml:space="preserve"> </v>
      </c>
      <c r="K210" s="23" t="str">
        <f>IF('T_endr-kom'!J209=0," ",'T_endr-kom'!J209)</f>
        <v xml:space="preserve"> </v>
      </c>
      <c r="L210" s="23" t="str">
        <f>IF('T_endr-kom'!K209=0," ",'T_endr-kom'!K209)</f>
        <v xml:space="preserve"> </v>
      </c>
      <c r="M210" s="23" t="str">
        <f>IF('T_endr-kom'!L209=0," ",'T_endr-kom'!L209)</f>
        <v xml:space="preserve"> </v>
      </c>
      <c r="N210" s="23" t="str">
        <f>IF('T_endr-kom'!M209=0," ",'T_endr-kom'!M209)</f>
        <v xml:space="preserve"> </v>
      </c>
      <c r="O210" s="23" t="str">
        <f>IF('T_endr-kom'!N209=0," ",'T_endr-kom'!N209)</f>
        <v xml:space="preserve"> </v>
      </c>
      <c r="P210" s="23" t="str">
        <f>IF('T_endr-kom'!O209=0," ",'T_endr-kom'!O209)</f>
        <v xml:space="preserve"> </v>
      </c>
      <c r="Q210" s="23" t="str">
        <f>IF('T_endr-kom'!P209=0," ",'T_endr-kom'!P209)</f>
        <v xml:space="preserve"> </v>
      </c>
      <c r="R210" s="23" t="str">
        <f>IF('T_endr-kom'!Q209=0," ",'T_endr-kom'!Q209)</f>
        <v xml:space="preserve"> </v>
      </c>
      <c r="S210" s="23" t="str">
        <f>IF('T_endr-kom'!R209=0," ",'T_endr-kom'!R209)</f>
        <v xml:space="preserve"> </v>
      </c>
    </row>
    <row r="211" spans="2:19" x14ac:dyDescent="0.2">
      <c r="B211" s="21" t="str">
        <f>IF('T_endr-kom'!A210=0," ",'T_endr-kom'!A210)</f>
        <v xml:space="preserve"> </v>
      </c>
      <c r="C211" s="21" t="str">
        <f>IF('T_endr-kom'!B210=0," ",'T_endr-kom'!B210)</f>
        <v xml:space="preserve"> </v>
      </c>
      <c r="D211" s="23" t="str">
        <f>IF('T_endr-kom'!C210=0," ",'T_endr-kom'!C210)</f>
        <v xml:space="preserve"> </v>
      </c>
      <c r="E211" s="23" t="str">
        <f>IF('T_endr-kom'!D210=0," ",'T_endr-kom'!D210)</f>
        <v xml:space="preserve"> </v>
      </c>
      <c r="F211" s="23" t="str">
        <f>IF('T_endr-kom'!E210=0," ",'T_endr-kom'!E210)</f>
        <v xml:space="preserve"> </v>
      </c>
      <c r="G211" s="23" t="str">
        <f>IF('T_endr-kom'!F210=0," ",'T_endr-kom'!F210)</f>
        <v xml:space="preserve"> </v>
      </c>
      <c r="H211" s="23" t="str">
        <f>IF('T_endr-kom'!G210=0," ",'T_endr-kom'!G210)</f>
        <v xml:space="preserve"> </v>
      </c>
      <c r="I211" s="23" t="str">
        <f>IF('T_endr-kom'!H210=0," ",'T_endr-kom'!H210)</f>
        <v xml:space="preserve"> </v>
      </c>
      <c r="J211" s="23" t="str">
        <f>IF('T_endr-kom'!I210=0," ",'T_endr-kom'!I210)</f>
        <v xml:space="preserve"> </v>
      </c>
      <c r="K211" s="23" t="str">
        <f>IF('T_endr-kom'!J210=0," ",'T_endr-kom'!J210)</f>
        <v xml:space="preserve"> </v>
      </c>
      <c r="L211" s="23" t="str">
        <f>IF('T_endr-kom'!K210=0," ",'T_endr-kom'!K210)</f>
        <v xml:space="preserve"> </v>
      </c>
      <c r="M211" s="23" t="str">
        <f>IF('T_endr-kom'!L210=0," ",'T_endr-kom'!L210)</f>
        <v xml:space="preserve"> </v>
      </c>
      <c r="N211" s="23" t="str">
        <f>IF('T_endr-kom'!M210=0," ",'T_endr-kom'!M210)</f>
        <v xml:space="preserve"> </v>
      </c>
      <c r="O211" s="23" t="str">
        <f>IF('T_endr-kom'!N210=0," ",'T_endr-kom'!N210)</f>
        <v xml:space="preserve"> </v>
      </c>
      <c r="P211" s="23" t="str">
        <f>IF('T_endr-kom'!O210=0," ",'T_endr-kom'!O210)</f>
        <v xml:space="preserve"> </v>
      </c>
      <c r="Q211" s="23" t="str">
        <f>IF('T_endr-kom'!P210=0," ",'T_endr-kom'!P210)</f>
        <v xml:space="preserve"> </v>
      </c>
      <c r="R211" s="23" t="str">
        <f>IF('T_endr-kom'!Q210=0," ",'T_endr-kom'!Q210)</f>
        <v xml:space="preserve"> </v>
      </c>
      <c r="S211" s="23" t="str">
        <f>IF('T_endr-kom'!R210=0," ",'T_endr-kom'!R210)</f>
        <v xml:space="preserve"> </v>
      </c>
    </row>
    <row r="212" spans="2:19" x14ac:dyDescent="0.2">
      <c r="B212" s="21" t="str">
        <f>IF('T_endr-kom'!A211=0," ",'T_endr-kom'!A211)</f>
        <v xml:space="preserve"> </v>
      </c>
      <c r="C212" s="21" t="str">
        <f>IF('T_endr-kom'!B211=0," ",'T_endr-kom'!B211)</f>
        <v xml:space="preserve"> </v>
      </c>
      <c r="D212" s="23" t="str">
        <f>IF('T_endr-kom'!C211=0," ",'T_endr-kom'!C211)</f>
        <v xml:space="preserve"> </v>
      </c>
      <c r="E212" s="23" t="str">
        <f>IF('T_endr-kom'!D211=0," ",'T_endr-kom'!D211)</f>
        <v xml:space="preserve"> </v>
      </c>
      <c r="F212" s="23" t="str">
        <f>IF('T_endr-kom'!E211=0," ",'T_endr-kom'!E211)</f>
        <v xml:space="preserve"> </v>
      </c>
      <c r="G212" s="23" t="str">
        <f>IF('T_endr-kom'!F211=0," ",'T_endr-kom'!F211)</f>
        <v xml:space="preserve"> </v>
      </c>
      <c r="H212" s="23" t="str">
        <f>IF('T_endr-kom'!G211=0," ",'T_endr-kom'!G211)</f>
        <v xml:space="preserve"> </v>
      </c>
      <c r="I212" s="23" t="str">
        <f>IF('T_endr-kom'!H211=0," ",'T_endr-kom'!H211)</f>
        <v xml:space="preserve"> </v>
      </c>
      <c r="J212" s="23" t="str">
        <f>IF('T_endr-kom'!I211=0," ",'T_endr-kom'!I211)</f>
        <v xml:space="preserve"> </v>
      </c>
      <c r="K212" s="23" t="str">
        <f>IF('T_endr-kom'!J211=0," ",'T_endr-kom'!J211)</f>
        <v xml:space="preserve"> </v>
      </c>
      <c r="L212" s="23" t="str">
        <f>IF('T_endr-kom'!K211=0," ",'T_endr-kom'!K211)</f>
        <v xml:space="preserve"> </v>
      </c>
      <c r="M212" s="23" t="str">
        <f>IF('T_endr-kom'!L211=0," ",'T_endr-kom'!L211)</f>
        <v xml:space="preserve"> </v>
      </c>
      <c r="N212" s="23" t="str">
        <f>IF('T_endr-kom'!M211=0," ",'T_endr-kom'!M211)</f>
        <v xml:space="preserve"> </v>
      </c>
      <c r="O212" s="23" t="str">
        <f>IF('T_endr-kom'!N211=0," ",'T_endr-kom'!N211)</f>
        <v xml:space="preserve"> </v>
      </c>
      <c r="P212" s="23" t="str">
        <f>IF('T_endr-kom'!O211=0," ",'T_endr-kom'!O211)</f>
        <v xml:space="preserve"> </v>
      </c>
      <c r="Q212" s="23" t="str">
        <f>IF('T_endr-kom'!P211=0," ",'T_endr-kom'!P211)</f>
        <v xml:space="preserve"> </v>
      </c>
      <c r="R212" s="23" t="str">
        <f>IF('T_endr-kom'!Q211=0," ",'T_endr-kom'!Q211)</f>
        <v xml:space="preserve"> </v>
      </c>
      <c r="S212" s="23" t="str">
        <f>IF('T_endr-kom'!R211=0," ",'T_endr-kom'!R211)</f>
        <v xml:space="preserve"> </v>
      </c>
    </row>
    <row r="213" spans="2:19" x14ac:dyDescent="0.2">
      <c r="B213" s="21" t="str">
        <f>IF('T_endr-kom'!A212=0," ",'T_endr-kom'!A212)</f>
        <v xml:space="preserve"> </v>
      </c>
      <c r="C213" s="21" t="str">
        <f>IF('T_endr-kom'!B212=0," ",'T_endr-kom'!B212)</f>
        <v xml:space="preserve"> </v>
      </c>
      <c r="D213" s="23" t="str">
        <f>IF('T_endr-kom'!C212=0," ",'T_endr-kom'!C212)</f>
        <v xml:space="preserve"> </v>
      </c>
      <c r="E213" s="23" t="str">
        <f>IF('T_endr-kom'!D212=0," ",'T_endr-kom'!D212)</f>
        <v xml:space="preserve"> </v>
      </c>
      <c r="F213" s="23" t="str">
        <f>IF('T_endr-kom'!E212=0," ",'T_endr-kom'!E212)</f>
        <v xml:space="preserve"> </v>
      </c>
      <c r="G213" s="23" t="str">
        <f>IF('T_endr-kom'!F212=0," ",'T_endr-kom'!F212)</f>
        <v xml:space="preserve"> </v>
      </c>
      <c r="H213" s="23" t="str">
        <f>IF('T_endr-kom'!G212=0," ",'T_endr-kom'!G212)</f>
        <v xml:space="preserve"> </v>
      </c>
      <c r="I213" s="23" t="str">
        <f>IF('T_endr-kom'!H212=0," ",'T_endr-kom'!H212)</f>
        <v xml:space="preserve"> </v>
      </c>
      <c r="J213" s="23" t="str">
        <f>IF('T_endr-kom'!I212=0," ",'T_endr-kom'!I212)</f>
        <v xml:space="preserve"> </v>
      </c>
      <c r="K213" s="23" t="str">
        <f>IF('T_endr-kom'!J212=0," ",'T_endr-kom'!J212)</f>
        <v xml:space="preserve"> </v>
      </c>
      <c r="L213" s="23" t="str">
        <f>IF('T_endr-kom'!K212=0," ",'T_endr-kom'!K212)</f>
        <v xml:space="preserve"> </v>
      </c>
      <c r="M213" s="23" t="str">
        <f>IF('T_endr-kom'!L212=0," ",'T_endr-kom'!L212)</f>
        <v xml:space="preserve"> </v>
      </c>
      <c r="N213" s="23" t="str">
        <f>IF('T_endr-kom'!M212=0," ",'T_endr-kom'!M212)</f>
        <v xml:space="preserve"> </v>
      </c>
      <c r="O213" s="23" t="str">
        <f>IF('T_endr-kom'!N212=0," ",'T_endr-kom'!N212)</f>
        <v xml:space="preserve"> </v>
      </c>
      <c r="P213" s="23" t="str">
        <f>IF('T_endr-kom'!O212=0," ",'T_endr-kom'!O212)</f>
        <v xml:space="preserve"> </v>
      </c>
      <c r="Q213" s="23" t="str">
        <f>IF('T_endr-kom'!P212=0," ",'T_endr-kom'!P212)</f>
        <v xml:space="preserve"> </v>
      </c>
      <c r="R213" s="23" t="str">
        <f>IF('T_endr-kom'!Q212=0," ",'T_endr-kom'!Q212)</f>
        <v xml:space="preserve"> </v>
      </c>
      <c r="S213" s="23" t="str">
        <f>IF('T_endr-kom'!R212=0," ",'T_endr-kom'!R212)</f>
        <v xml:space="preserve"> </v>
      </c>
    </row>
    <row r="214" spans="2:19" x14ac:dyDescent="0.2">
      <c r="B214" s="21" t="str">
        <f>IF('T_endr-kom'!A213=0," ",'T_endr-kom'!A213)</f>
        <v xml:space="preserve"> </v>
      </c>
      <c r="C214" s="21" t="str">
        <f>IF('T_endr-kom'!B213=0," ",'T_endr-kom'!B213)</f>
        <v xml:space="preserve"> </v>
      </c>
      <c r="D214" s="23" t="str">
        <f>IF('T_endr-kom'!C213=0," ",'T_endr-kom'!C213)</f>
        <v xml:space="preserve"> </v>
      </c>
      <c r="E214" s="23" t="str">
        <f>IF('T_endr-kom'!D213=0," ",'T_endr-kom'!D213)</f>
        <v xml:space="preserve"> </v>
      </c>
      <c r="F214" s="23" t="str">
        <f>IF('T_endr-kom'!E213=0," ",'T_endr-kom'!E213)</f>
        <v xml:space="preserve"> </v>
      </c>
      <c r="G214" s="23" t="str">
        <f>IF('T_endr-kom'!F213=0," ",'T_endr-kom'!F213)</f>
        <v xml:space="preserve"> </v>
      </c>
      <c r="H214" s="23" t="str">
        <f>IF('T_endr-kom'!G213=0," ",'T_endr-kom'!G213)</f>
        <v xml:space="preserve"> </v>
      </c>
      <c r="I214" s="23" t="str">
        <f>IF('T_endr-kom'!H213=0," ",'T_endr-kom'!H213)</f>
        <v xml:space="preserve"> </v>
      </c>
      <c r="J214" s="23" t="str">
        <f>IF('T_endr-kom'!I213=0," ",'T_endr-kom'!I213)</f>
        <v xml:space="preserve"> </v>
      </c>
      <c r="K214" s="23" t="str">
        <f>IF('T_endr-kom'!J213=0," ",'T_endr-kom'!J213)</f>
        <v xml:space="preserve"> </v>
      </c>
      <c r="L214" s="23" t="str">
        <f>IF('T_endr-kom'!K213=0," ",'T_endr-kom'!K213)</f>
        <v xml:space="preserve"> </v>
      </c>
      <c r="M214" s="23" t="str">
        <f>IF('T_endr-kom'!L213=0," ",'T_endr-kom'!L213)</f>
        <v xml:space="preserve"> </v>
      </c>
      <c r="N214" s="23" t="str">
        <f>IF('T_endr-kom'!M213=0," ",'T_endr-kom'!M213)</f>
        <v xml:space="preserve"> </v>
      </c>
      <c r="O214" s="23" t="str">
        <f>IF('T_endr-kom'!N213=0," ",'T_endr-kom'!N213)</f>
        <v xml:space="preserve"> </v>
      </c>
      <c r="P214" s="23" t="str">
        <f>IF('T_endr-kom'!O213=0," ",'T_endr-kom'!O213)</f>
        <v xml:space="preserve"> </v>
      </c>
      <c r="Q214" s="23" t="str">
        <f>IF('T_endr-kom'!P213=0," ",'T_endr-kom'!P213)</f>
        <v xml:space="preserve"> </v>
      </c>
      <c r="R214" s="23" t="str">
        <f>IF('T_endr-kom'!Q213=0," ",'T_endr-kom'!Q213)</f>
        <v xml:space="preserve"> </v>
      </c>
      <c r="S214" s="23" t="str">
        <f>IF('T_endr-kom'!R213=0," ",'T_endr-kom'!R213)</f>
        <v xml:space="preserve"> </v>
      </c>
    </row>
    <row r="215" spans="2:19" x14ac:dyDescent="0.2">
      <c r="B215" s="21" t="str">
        <f>IF('T_endr-kom'!A214=0," ",'T_endr-kom'!A214)</f>
        <v xml:space="preserve"> </v>
      </c>
      <c r="C215" s="21" t="str">
        <f>IF('T_endr-kom'!B214=0," ",'T_endr-kom'!B214)</f>
        <v xml:space="preserve"> </v>
      </c>
      <c r="D215" s="23" t="str">
        <f>IF('T_endr-kom'!C214=0," ",'T_endr-kom'!C214)</f>
        <v xml:space="preserve"> </v>
      </c>
      <c r="E215" s="23" t="str">
        <f>IF('T_endr-kom'!D214=0," ",'T_endr-kom'!D214)</f>
        <v xml:space="preserve"> </v>
      </c>
      <c r="F215" s="23" t="str">
        <f>IF('T_endr-kom'!E214=0," ",'T_endr-kom'!E214)</f>
        <v xml:space="preserve"> </v>
      </c>
      <c r="G215" s="23" t="str">
        <f>IF('T_endr-kom'!F214=0," ",'T_endr-kom'!F214)</f>
        <v xml:space="preserve"> </v>
      </c>
      <c r="H215" s="23" t="str">
        <f>IF('T_endr-kom'!G214=0," ",'T_endr-kom'!G214)</f>
        <v xml:space="preserve"> </v>
      </c>
      <c r="I215" s="23" t="str">
        <f>IF('T_endr-kom'!H214=0," ",'T_endr-kom'!H214)</f>
        <v xml:space="preserve"> </v>
      </c>
      <c r="J215" s="23" t="str">
        <f>IF('T_endr-kom'!I214=0," ",'T_endr-kom'!I214)</f>
        <v xml:space="preserve"> </v>
      </c>
      <c r="K215" s="23" t="str">
        <f>IF('T_endr-kom'!J214=0," ",'T_endr-kom'!J214)</f>
        <v xml:space="preserve"> </v>
      </c>
      <c r="L215" s="23" t="str">
        <f>IF('T_endr-kom'!K214=0," ",'T_endr-kom'!K214)</f>
        <v xml:space="preserve"> </v>
      </c>
      <c r="M215" s="23" t="str">
        <f>IF('T_endr-kom'!L214=0," ",'T_endr-kom'!L214)</f>
        <v xml:space="preserve"> </v>
      </c>
      <c r="N215" s="23" t="str">
        <f>IF('T_endr-kom'!M214=0," ",'T_endr-kom'!M214)</f>
        <v xml:space="preserve"> </v>
      </c>
      <c r="O215" s="23" t="str">
        <f>IF('T_endr-kom'!N214=0," ",'T_endr-kom'!N214)</f>
        <v xml:space="preserve"> </v>
      </c>
      <c r="P215" s="23" t="str">
        <f>IF('T_endr-kom'!O214=0," ",'T_endr-kom'!O214)</f>
        <v xml:space="preserve"> </v>
      </c>
      <c r="Q215" s="23" t="str">
        <f>IF('T_endr-kom'!P214=0," ",'T_endr-kom'!P214)</f>
        <v xml:space="preserve"> </v>
      </c>
      <c r="R215" s="23" t="str">
        <f>IF('T_endr-kom'!Q214=0," ",'T_endr-kom'!Q214)</f>
        <v xml:space="preserve"> </v>
      </c>
      <c r="S215" s="23" t="str">
        <f>IF('T_endr-kom'!R214=0," ",'T_endr-kom'!R214)</f>
        <v xml:space="preserve"> </v>
      </c>
    </row>
    <row r="216" spans="2:19" x14ac:dyDescent="0.2">
      <c r="B216" s="21" t="str">
        <f>IF('T_endr-kom'!A215=0," ",'T_endr-kom'!A215)</f>
        <v xml:space="preserve"> </v>
      </c>
      <c r="C216" s="21" t="str">
        <f>IF('T_endr-kom'!B215=0," ",'T_endr-kom'!B215)</f>
        <v xml:space="preserve"> </v>
      </c>
      <c r="D216" s="23" t="str">
        <f>IF('T_endr-kom'!C215=0," ",'T_endr-kom'!C215)</f>
        <v xml:space="preserve"> </v>
      </c>
      <c r="E216" s="23" t="str">
        <f>IF('T_endr-kom'!D215=0," ",'T_endr-kom'!D215)</f>
        <v xml:space="preserve"> </v>
      </c>
      <c r="F216" s="23" t="str">
        <f>IF('T_endr-kom'!E215=0," ",'T_endr-kom'!E215)</f>
        <v xml:space="preserve"> </v>
      </c>
      <c r="G216" s="23" t="str">
        <f>IF('T_endr-kom'!F215=0," ",'T_endr-kom'!F215)</f>
        <v xml:space="preserve"> </v>
      </c>
      <c r="H216" s="23" t="str">
        <f>IF('T_endr-kom'!G215=0," ",'T_endr-kom'!G215)</f>
        <v xml:space="preserve"> </v>
      </c>
      <c r="I216" s="23" t="str">
        <f>IF('T_endr-kom'!H215=0," ",'T_endr-kom'!H215)</f>
        <v xml:space="preserve"> </v>
      </c>
      <c r="J216" s="23" t="str">
        <f>IF('T_endr-kom'!I215=0," ",'T_endr-kom'!I215)</f>
        <v xml:space="preserve"> </v>
      </c>
      <c r="K216" s="23" t="str">
        <f>IF('T_endr-kom'!J215=0," ",'T_endr-kom'!J215)</f>
        <v xml:space="preserve"> </v>
      </c>
      <c r="L216" s="23" t="str">
        <f>IF('T_endr-kom'!K215=0," ",'T_endr-kom'!K215)</f>
        <v xml:space="preserve"> </v>
      </c>
      <c r="M216" s="23" t="str">
        <f>IF('T_endr-kom'!L215=0," ",'T_endr-kom'!L215)</f>
        <v xml:space="preserve"> </v>
      </c>
      <c r="N216" s="23" t="str">
        <f>IF('T_endr-kom'!M215=0," ",'T_endr-kom'!M215)</f>
        <v xml:space="preserve"> </v>
      </c>
      <c r="O216" s="23" t="str">
        <f>IF('T_endr-kom'!N215=0," ",'T_endr-kom'!N215)</f>
        <v xml:space="preserve"> </v>
      </c>
      <c r="P216" s="23" t="str">
        <f>IF('T_endr-kom'!O215=0," ",'T_endr-kom'!O215)</f>
        <v xml:space="preserve"> </v>
      </c>
      <c r="Q216" s="23" t="str">
        <f>IF('T_endr-kom'!P215=0," ",'T_endr-kom'!P215)</f>
        <v xml:space="preserve"> </v>
      </c>
      <c r="R216" s="23" t="str">
        <f>IF('T_endr-kom'!Q215=0," ",'T_endr-kom'!Q215)</f>
        <v xml:space="preserve"> </v>
      </c>
      <c r="S216" s="23" t="str">
        <f>IF('T_endr-kom'!R215=0," ",'T_endr-kom'!R215)</f>
        <v xml:space="preserve"> </v>
      </c>
    </row>
    <row r="217" spans="2:19" x14ac:dyDescent="0.2">
      <c r="B217" s="21" t="str">
        <f>IF('T_endr-kom'!A216=0," ",'T_endr-kom'!A216)</f>
        <v xml:space="preserve"> </v>
      </c>
      <c r="C217" s="21" t="str">
        <f>IF('T_endr-kom'!B216=0," ",'T_endr-kom'!B216)</f>
        <v xml:space="preserve"> </v>
      </c>
      <c r="D217" s="23" t="str">
        <f>IF('T_endr-kom'!C216=0," ",'T_endr-kom'!C216)</f>
        <v xml:space="preserve"> </v>
      </c>
      <c r="E217" s="23" t="str">
        <f>IF('T_endr-kom'!D216=0," ",'T_endr-kom'!D216)</f>
        <v xml:space="preserve"> </v>
      </c>
      <c r="F217" s="23" t="str">
        <f>IF('T_endr-kom'!E216=0," ",'T_endr-kom'!E216)</f>
        <v xml:space="preserve"> </v>
      </c>
      <c r="G217" s="23" t="str">
        <f>IF('T_endr-kom'!F216=0," ",'T_endr-kom'!F216)</f>
        <v xml:space="preserve"> </v>
      </c>
      <c r="H217" s="23" t="str">
        <f>IF('T_endr-kom'!G216=0," ",'T_endr-kom'!G216)</f>
        <v xml:space="preserve"> </v>
      </c>
      <c r="I217" s="23" t="str">
        <f>IF('T_endr-kom'!H216=0," ",'T_endr-kom'!H216)</f>
        <v xml:space="preserve"> </v>
      </c>
      <c r="J217" s="23" t="str">
        <f>IF('T_endr-kom'!I216=0," ",'T_endr-kom'!I216)</f>
        <v xml:space="preserve"> </v>
      </c>
      <c r="K217" s="23" t="str">
        <f>IF('T_endr-kom'!J216=0," ",'T_endr-kom'!J216)</f>
        <v xml:space="preserve"> </v>
      </c>
      <c r="L217" s="23" t="str">
        <f>IF('T_endr-kom'!K216=0," ",'T_endr-kom'!K216)</f>
        <v xml:space="preserve"> </v>
      </c>
      <c r="M217" s="23" t="str">
        <f>IF('T_endr-kom'!L216=0," ",'T_endr-kom'!L216)</f>
        <v xml:space="preserve"> </v>
      </c>
      <c r="N217" s="23" t="str">
        <f>IF('T_endr-kom'!M216=0," ",'T_endr-kom'!M216)</f>
        <v xml:space="preserve"> </v>
      </c>
      <c r="O217" s="23" t="str">
        <f>IF('T_endr-kom'!N216=0," ",'T_endr-kom'!N216)</f>
        <v xml:space="preserve"> </v>
      </c>
      <c r="P217" s="23" t="str">
        <f>IF('T_endr-kom'!O216=0," ",'T_endr-kom'!O216)</f>
        <v xml:space="preserve"> </v>
      </c>
      <c r="Q217" s="23" t="str">
        <f>IF('T_endr-kom'!P216=0," ",'T_endr-kom'!P216)</f>
        <v xml:space="preserve"> </v>
      </c>
      <c r="R217" s="23" t="str">
        <f>IF('T_endr-kom'!Q216=0," ",'T_endr-kom'!Q216)</f>
        <v xml:space="preserve"> </v>
      </c>
      <c r="S217" s="23" t="str">
        <f>IF('T_endr-kom'!R216=0," ",'T_endr-kom'!R216)</f>
        <v xml:space="preserve"> </v>
      </c>
    </row>
    <row r="218" spans="2:19" x14ac:dyDescent="0.2">
      <c r="B218" s="21" t="str">
        <f>IF('T_endr-kom'!A217=0," ",'T_endr-kom'!A217)</f>
        <v xml:space="preserve"> </v>
      </c>
      <c r="C218" s="21" t="str">
        <f>IF('T_endr-kom'!B217=0," ",'T_endr-kom'!B217)</f>
        <v xml:space="preserve"> </v>
      </c>
      <c r="D218" s="23" t="str">
        <f>IF('T_endr-kom'!C217=0," ",'T_endr-kom'!C217)</f>
        <v xml:space="preserve"> </v>
      </c>
      <c r="E218" s="23" t="str">
        <f>IF('T_endr-kom'!D217=0," ",'T_endr-kom'!D217)</f>
        <v xml:space="preserve"> </v>
      </c>
      <c r="F218" s="23" t="str">
        <f>IF('T_endr-kom'!E217=0," ",'T_endr-kom'!E217)</f>
        <v xml:space="preserve"> </v>
      </c>
      <c r="G218" s="23" t="str">
        <f>IF('T_endr-kom'!F217=0," ",'T_endr-kom'!F217)</f>
        <v xml:space="preserve"> </v>
      </c>
      <c r="H218" s="23" t="str">
        <f>IF('T_endr-kom'!G217=0," ",'T_endr-kom'!G217)</f>
        <v xml:space="preserve"> </v>
      </c>
      <c r="I218" s="23" t="str">
        <f>IF('T_endr-kom'!H217=0," ",'T_endr-kom'!H217)</f>
        <v xml:space="preserve"> </v>
      </c>
      <c r="J218" s="23" t="str">
        <f>IF('T_endr-kom'!I217=0," ",'T_endr-kom'!I217)</f>
        <v xml:space="preserve"> </v>
      </c>
      <c r="K218" s="23" t="str">
        <f>IF('T_endr-kom'!J217=0," ",'T_endr-kom'!J217)</f>
        <v xml:space="preserve"> </v>
      </c>
      <c r="L218" s="23" t="str">
        <f>IF('T_endr-kom'!K217=0," ",'T_endr-kom'!K217)</f>
        <v xml:space="preserve"> </v>
      </c>
      <c r="M218" s="23" t="str">
        <f>IF('T_endr-kom'!L217=0," ",'T_endr-kom'!L217)</f>
        <v xml:space="preserve"> </v>
      </c>
      <c r="N218" s="23" t="str">
        <f>IF('T_endr-kom'!M217=0," ",'T_endr-kom'!M217)</f>
        <v xml:space="preserve"> </v>
      </c>
      <c r="O218" s="23" t="str">
        <f>IF('T_endr-kom'!N217=0," ",'T_endr-kom'!N217)</f>
        <v xml:space="preserve"> </v>
      </c>
      <c r="P218" s="23" t="str">
        <f>IF('T_endr-kom'!O217=0," ",'T_endr-kom'!O217)</f>
        <v xml:space="preserve"> </v>
      </c>
      <c r="Q218" s="23" t="str">
        <f>IF('T_endr-kom'!P217=0," ",'T_endr-kom'!P217)</f>
        <v xml:space="preserve"> </v>
      </c>
      <c r="R218" s="23" t="str">
        <f>IF('T_endr-kom'!Q217=0," ",'T_endr-kom'!Q217)</f>
        <v xml:space="preserve"> </v>
      </c>
      <c r="S218" s="23" t="str">
        <f>IF('T_endr-kom'!R217=0," ",'T_endr-kom'!R217)</f>
        <v xml:space="preserve"> </v>
      </c>
    </row>
    <row r="219" spans="2:19" x14ac:dyDescent="0.2">
      <c r="B219" s="21" t="str">
        <f>IF('T_endr-kom'!A218=0," ",'T_endr-kom'!A218)</f>
        <v xml:space="preserve"> </v>
      </c>
      <c r="C219" s="21" t="str">
        <f>IF('T_endr-kom'!B218=0," ",'T_endr-kom'!B218)</f>
        <v xml:space="preserve"> </v>
      </c>
      <c r="D219" s="23" t="str">
        <f>IF('T_endr-kom'!C218=0," ",'T_endr-kom'!C218)</f>
        <v xml:space="preserve"> </v>
      </c>
      <c r="E219" s="23" t="str">
        <f>IF('T_endr-kom'!D218=0," ",'T_endr-kom'!D218)</f>
        <v xml:space="preserve"> </v>
      </c>
      <c r="F219" s="23" t="str">
        <f>IF('T_endr-kom'!E218=0," ",'T_endr-kom'!E218)</f>
        <v xml:space="preserve"> </v>
      </c>
      <c r="G219" s="23" t="str">
        <f>IF('T_endr-kom'!F218=0," ",'T_endr-kom'!F218)</f>
        <v xml:space="preserve"> </v>
      </c>
      <c r="H219" s="23" t="str">
        <f>IF('T_endr-kom'!G218=0," ",'T_endr-kom'!G218)</f>
        <v xml:space="preserve"> </v>
      </c>
      <c r="I219" s="23" t="str">
        <f>IF('T_endr-kom'!H218=0," ",'T_endr-kom'!H218)</f>
        <v xml:space="preserve"> </v>
      </c>
      <c r="J219" s="23" t="str">
        <f>IF('T_endr-kom'!I218=0," ",'T_endr-kom'!I218)</f>
        <v xml:space="preserve"> </v>
      </c>
      <c r="K219" s="23" t="str">
        <f>IF('T_endr-kom'!J218=0," ",'T_endr-kom'!J218)</f>
        <v xml:space="preserve"> </v>
      </c>
      <c r="L219" s="23" t="str">
        <f>IF('T_endr-kom'!K218=0," ",'T_endr-kom'!K218)</f>
        <v xml:space="preserve"> </v>
      </c>
      <c r="M219" s="23" t="str">
        <f>IF('T_endr-kom'!L218=0," ",'T_endr-kom'!L218)</f>
        <v xml:space="preserve"> </v>
      </c>
      <c r="N219" s="23" t="str">
        <f>IF('T_endr-kom'!M218=0," ",'T_endr-kom'!M218)</f>
        <v xml:space="preserve"> </v>
      </c>
      <c r="O219" s="23" t="str">
        <f>IF('T_endr-kom'!N218=0," ",'T_endr-kom'!N218)</f>
        <v xml:space="preserve"> </v>
      </c>
      <c r="P219" s="23" t="str">
        <f>IF('T_endr-kom'!O218=0," ",'T_endr-kom'!O218)</f>
        <v xml:space="preserve"> </v>
      </c>
      <c r="Q219" s="23" t="str">
        <f>IF('T_endr-kom'!P218=0," ",'T_endr-kom'!P218)</f>
        <v xml:space="preserve"> </v>
      </c>
      <c r="R219" s="23" t="str">
        <f>IF('T_endr-kom'!Q218=0," ",'T_endr-kom'!Q218)</f>
        <v xml:space="preserve"> </v>
      </c>
      <c r="S219" s="23" t="str">
        <f>IF('T_endr-kom'!R218=0," ",'T_endr-kom'!R218)</f>
        <v xml:space="preserve"> </v>
      </c>
    </row>
    <row r="220" spans="2:19" x14ac:dyDescent="0.2">
      <c r="B220" s="21" t="str">
        <f>IF('T_endr-kom'!A219=0," ",'T_endr-kom'!A219)</f>
        <v xml:space="preserve"> </v>
      </c>
      <c r="C220" s="21" t="str">
        <f>IF('T_endr-kom'!B219=0," ",'T_endr-kom'!B219)</f>
        <v xml:space="preserve"> </v>
      </c>
      <c r="D220" s="23" t="str">
        <f>IF('T_endr-kom'!C219=0," ",'T_endr-kom'!C219)</f>
        <v xml:space="preserve"> </v>
      </c>
      <c r="E220" s="23" t="str">
        <f>IF('T_endr-kom'!D219=0," ",'T_endr-kom'!D219)</f>
        <v xml:space="preserve"> </v>
      </c>
      <c r="F220" s="23" t="str">
        <f>IF('T_endr-kom'!E219=0," ",'T_endr-kom'!E219)</f>
        <v xml:space="preserve"> </v>
      </c>
      <c r="G220" s="23" t="str">
        <f>IF('T_endr-kom'!F219=0," ",'T_endr-kom'!F219)</f>
        <v xml:space="preserve"> </v>
      </c>
      <c r="H220" s="23" t="str">
        <f>IF('T_endr-kom'!G219=0," ",'T_endr-kom'!G219)</f>
        <v xml:space="preserve"> </v>
      </c>
      <c r="I220" s="23" t="str">
        <f>IF('T_endr-kom'!H219=0," ",'T_endr-kom'!H219)</f>
        <v xml:space="preserve"> </v>
      </c>
      <c r="J220" s="23" t="str">
        <f>IF('T_endr-kom'!I219=0," ",'T_endr-kom'!I219)</f>
        <v xml:space="preserve"> </v>
      </c>
      <c r="K220" s="23" t="str">
        <f>IF('T_endr-kom'!J219=0," ",'T_endr-kom'!J219)</f>
        <v xml:space="preserve"> </v>
      </c>
      <c r="L220" s="23" t="str">
        <f>IF('T_endr-kom'!K219=0," ",'T_endr-kom'!K219)</f>
        <v xml:space="preserve"> </v>
      </c>
      <c r="M220" s="23" t="str">
        <f>IF('T_endr-kom'!L219=0," ",'T_endr-kom'!L219)</f>
        <v xml:space="preserve"> </v>
      </c>
      <c r="N220" s="23" t="str">
        <f>IF('T_endr-kom'!M219=0," ",'T_endr-kom'!M219)</f>
        <v xml:space="preserve"> </v>
      </c>
      <c r="O220" s="23" t="str">
        <f>IF('T_endr-kom'!N219=0," ",'T_endr-kom'!N219)</f>
        <v xml:space="preserve"> </v>
      </c>
      <c r="P220" s="23" t="str">
        <f>IF('T_endr-kom'!O219=0," ",'T_endr-kom'!O219)</f>
        <v xml:space="preserve"> </v>
      </c>
      <c r="Q220" s="23" t="str">
        <f>IF('T_endr-kom'!P219=0," ",'T_endr-kom'!P219)</f>
        <v xml:space="preserve"> </v>
      </c>
      <c r="R220" s="23" t="str">
        <f>IF('T_endr-kom'!Q219=0," ",'T_endr-kom'!Q219)</f>
        <v xml:space="preserve"> </v>
      </c>
      <c r="S220" s="23" t="str">
        <f>IF('T_endr-kom'!R219=0," ",'T_endr-kom'!R219)</f>
        <v xml:space="preserve"> </v>
      </c>
    </row>
    <row r="221" spans="2:19" x14ac:dyDescent="0.2">
      <c r="B221" s="21" t="str">
        <f>IF('T_endr-kom'!A220=0," ",'T_endr-kom'!A220)</f>
        <v xml:space="preserve"> </v>
      </c>
      <c r="C221" s="21" t="str">
        <f>IF('T_endr-kom'!B220=0," ",'T_endr-kom'!B220)</f>
        <v xml:space="preserve"> </v>
      </c>
      <c r="D221" s="23" t="str">
        <f>IF('T_endr-kom'!C220=0," ",'T_endr-kom'!C220)</f>
        <v xml:space="preserve"> </v>
      </c>
      <c r="E221" s="23" t="str">
        <f>IF('T_endr-kom'!D220=0," ",'T_endr-kom'!D220)</f>
        <v xml:space="preserve"> </v>
      </c>
      <c r="F221" s="23" t="str">
        <f>IF('T_endr-kom'!E220=0," ",'T_endr-kom'!E220)</f>
        <v xml:space="preserve"> </v>
      </c>
      <c r="G221" s="23" t="str">
        <f>IF('T_endr-kom'!F220=0," ",'T_endr-kom'!F220)</f>
        <v xml:space="preserve"> </v>
      </c>
      <c r="H221" s="23" t="str">
        <f>IF('T_endr-kom'!G220=0," ",'T_endr-kom'!G220)</f>
        <v xml:space="preserve"> </v>
      </c>
      <c r="I221" s="23" t="str">
        <f>IF('T_endr-kom'!H220=0," ",'T_endr-kom'!H220)</f>
        <v xml:space="preserve"> </v>
      </c>
      <c r="J221" s="23" t="str">
        <f>IF('T_endr-kom'!I220=0," ",'T_endr-kom'!I220)</f>
        <v xml:space="preserve"> </v>
      </c>
      <c r="K221" s="23" t="str">
        <f>IF('T_endr-kom'!J220=0," ",'T_endr-kom'!J220)</f>
        <v xml:space="preserve"> </v>
      </c>
      <c r="L221" s="23" t="str">
        <f>IF('T_endr-kom'!K220=0," ",'T_endr-kom'!K220)</f>
        <v xml:space="preserve"> </v>
      </c>
      <c r="M221" s="23" t="str">
        <f>IF('T_endr-kom'!L220=0," ",'T_endr-kom'!L220)</f>
        <v xml:space="preserve"> </v>
      </c>
      <c r="N221" s="23" t="str">
        <f>IF('T_endr-kom'!M220=0," ",'T_endr-kom'!M220)</f>
        <v xml:space="preserve"> </v>
      </c>
      <c r="O221" s="23" t="str">
        <f>IF('T_endr-kom'!N220=0," ",'T_endr-kom'!N220)</f>
        <v xml:space="preserve"> </v>
      </c>
      <c r="P221" s="23" t="str">
        <f>IF('T_endr-kom'!O220=0," ",'T_endr-kom'!O220)</f>
        <v xml:space="preserve"> </v>
      </c>
      <c r="Q221" s="23" t="str">
        <f>IF('T_endr-kom'!P220=0," ",'T_endr-kom'!P220)</f>
        <v xml:space="preserve"> </v>
      </c>
      <c r="R221" s="23" t="str">
        <f>IF('T_endr-kom'!Q220=0," ",'T_endr-kom'!Q220)</f>
        <v xml:space="preserve"> </v>
      </c>
      <c r="S221" s="23" t="str">
        <f>IF('T_endr-kom'!R220=0," ",'T_endr-kom'!R220)</f>
        <v xml:space="preserve"> </v>
      </c>
    </row>
    <row r="222" spans="2:19" x14ac:dyDescent="0.2">
      <c r="B222" s="21" t="str">
        <f>IF('T_endr-kom'!A221=0," ",'T_endr-kom'!A221)</f>
        <v xml:space="preserve"> </v>
      </c>
      <c r="C222" s="21" t="str">
        <f>IF('T_endr-kom'!B221=0," ",'T_endr-kom'!B221)</f>
        <v xml:space="preserve"> </v>
      </c>
      <c r="D222" s="23" t="str">
        <f>IF('T_endr-kom'!C221=0," ",'T_endr-kom'!C221)</f>
        <v xml:space="preserve"> </v>
      </c>
      <c r="E222" s="23" t="str">
        <f>IF('T_endr-kom'!D221=0," ",'T_endr-kom'!D221)</f>
        <v xml:space="preserve"> </v>
      </c>
      <c r="F222" s="23" t="str">
        <f>IF('T_endr-kom'!E221=0," ",'T_endr-kom'!E221)</f>
        <v xml:space="preserve"> </v>
      </c>
      <c r="G222" s="23" t="str">
        <f>IF('T_endr-kom'!F221=0," ",'T_endr-kom'!F221)</f>
        <v xml:space="preserve"> </v>
      </c>
      <c r="H222" s="23" t="str">
        <f>IF('T_endr-kom'!G221=0," ",'T_endr-kom'!G221)</f>
        <v xml:space="preserve"> </v>
      </c>
      <c r="I222" s="23" t="str">
        <f>IF('T_endr-kom'!H221=0," ",'T_endr-kom'!H221)</f>
        <v xml:space="preserve"> </v>
      </c>
      <c r="J222" s="23" t="str">
        <f>IF('T_endr-kom'!I221=0," ",'T_endr-kom'!I221)</f>
        <v xml:space="preserve"> </v>
      </c>
      <c r="K222" s="23" t="str">
        <f>IF('T_endr-kom'!J221=0," ",'T_endr-kom'!J221)</f>
        <v xml:space="preserve"> </v>
      </c>
      <c r="L222" s="23" t="str">
        <f>IF('T_endr-kom'!K221=0," ",'T_endr-kom'!K221)</f>
        <v xml:space="preserve"> </v>
      </c>
      <c r="M222" s="23" t="str">
        <f>IF('T_endr-kom'!L221=0," ",'T_endr-kom'!L221)</f>
        <v xml:space="preserve"> </v>
      </c>
      <c r="N222" s="23" t="str">
        <f>IF('T_endr-kom'!M221=0," ",'T_endr-kom'!M221)</f>
        <v xml:space="preserve"> </v>
      </c>
      <c r="O222" s="23" t="str">
        <f>IF('T_endr-kom'!N221=0," ",'T_endr-kom'!N221)</f>
        <v xml:space="preserve"> </v>
      </c>
      <c r="P222" s="23" t="str">
        <f>IF('T_endr-kom'!O221=0," ",'T_endr-kom'!O221)</f>
        <v xml:space="preserve"> </v>
      </c>
      <c r="Q222" s="23" t="str">
        <f>IF('T_endr-kom'!P221=0," ",'T_endr-kom'!P221)</f>
        <v xml:space="preserve"> </v>
      </c>
      <c r="R222" s="23" t="str">
        <f>IF('T_endr-kom'!Q221=0," ",'T_endr-kom'!Q221)</f>
        <v xml:space="preserve"> </v>
      </c>
      <c r="S222" s="23" t="str">
        <f>IF('T_endr-kom'!R221=0," ",'T_endr-kom'!R221)</f>
        <v xml:space="preserve"> </v>
      </c>
    </row>
    <row r="223" spans="2:19" x14ac:dyDescent="0.2">
      <c r="B223" s="21" t="str">
        <f>IF('T_endr-kom'!A222=0," ",'T_endr-kom'!A222)</f>
        <v xml:space="preserve"> </v>
      </c>
      <c r="C223" s="21" t="str">
        <f>IF('T_endr-kom'!B222=0," ",'T_endr-kom'!B222)</f>
        <v xml:space="preserve"> </v>
      </c>
      <c r="D223" s="23" t="str">
        <f>IF('T_endr-kom'!C222=0," ",'T_endr-kom'!C222)</f>
        <v xml:space="preserve"> </v>
      </c>
      <c r="E223" s="23" t="str">
        <f>IF('T_endr-kom'!D222=0," ",'T_endr-kom'!D222)</f>
        <v xml:space="preserve"> </v>
      </c>
      <c r="F223" s="23" t="str">
        <f>IF('T_endr-kom'!E222=0," ",'T_endr-kom'!E222)</f>
        <v xml:space="preserve"> </v>
      </c>
      <c r="G223" s="23" t="str">
        <f>IF('T_endr-kom'!F222=0," ",'T_endr-kom'!F222)</f>
        <v xml:space="preserve"> </v>
      </c>
      <c r="H223" s="23" t="str">
        <f>IF('T_endr-kom'!G222=0," ",'T_endr-kom'!G222)</f>
        <v xml:space="preserve"> </v>
      </c>
      <c r="I223" s="23" t="str">
        <f>IF('T_endr-kom'!H222=0," ",'T_endr-kom'!H222)</f>
        <v xml:space="preserve"> </v>
      </c>
      <c r="J223" s="23" t="str">
        <f>IF('T_endr-kom'!I222=0," ",'T_endr-kom'!I222)</f>
        <v xml:space="preserve"> </v>
      </c>
      <c r="K223" s="23" t="str">
        <f>IF('T_endr-kom'!J222=0," ",'T_endr-kom'!J222)</f>
        <v xml:space="preserve"> </v>
      </c>
      <c r="L223" s="23" t="str">
        <f>IF('T_endr-kom'!K222=0," ",'T_endr-kom'!K222)</f>
        <v xml:space="preserve"> </v>
      </c>
      <c r="M223" s="23" t="str">
        <f>IF('T_endr-kom'!L222=0," ",'T_endr-kom'!L222)</f>
        <v xml:space="preserve"> </v>
      </c>
      <c r="N223" s="23" t="str">
        <f>IF('T_endr-kom'!M222=0," ",'T_endr-kom'!M222)</f>
        <v xml:space="preserve"> </v>
      </c>
      <c r="O223" s="23" t="str">
        <f>IF('T_endr-kom'!N222=0," ",'T_endr-kom'!N222)</f>
        <v xml:space="preserve"> </v>
      </c>
      <c r="P223" s="23" t="str">
        <f>IF('T_endr-kom'!O222=0," ",'T_endr-kom'!O222)</f>
        <v xml:space="preserve"> </v>
      </c>
      <c r="Q223" s="23" t="str">
        <f>IF('T_endr-kom'!P222=0," ",'T_endr-kom'!P222)</f>
        <v xml:space="preserve"> </v>
      </c>
      <c r="R223" s="23" t="str">
        <f>IF('T_endr-kom'!Q222=0," ",'T_endr-kom'!Q222)</f>
        <v xml:space="preserve"> </v>
      </c>
      <c r="S223" s="23" t="str">
        <f>IF('T_endr-kom'!R222=0," ",'T_endr-kom'!R222)</f>
        <v xml:space="preserve"> </v>
      </c>
    </row>
    <row r="224" spans="2:19" x14ac:dyDescent="0.2">
      <c r="B224" s="21" t="str">
        <f>IF('T_endr-kom'!A223=0," ",'T_endr-kom'!A223)</f>
        <v xml:space="preserve"> </v>
      </c>
      <c r="C224" s="21" t="str">
        <f>IF('T_endr-kom'!B223=0," ",'T_endr-kom'!B223)</f>
        <v xml:space="preserve"> </v>
      </c>
      <c r="D224" s="23" t="str">
        <f>IF('T_endr-kom'!C223=0," ",'T_endr-kom'!C223)</f>
        <v xml:space="preserve"> </v>
      </c>
      <c r="E224" s="23" t="str">
        <f>IF('T_endr-kom'!D223=0," ",'T_endr-kom'!D223)</f>
        <v xml:space="preserve"> </v>
      </c>
      <c r="F224" s="23" t="str">
        <f>IF('T_endr-kom'!E223=0," ",'T_endr-kom'!E223)</f>
        <v xml:space="preserve"> </v>
      </c>
      <c r="G224" s="23" t="str">
        <f>IF('T_endr-kom'!F223=0," ",'T_endr-kom'!F223)</f>
        <v xml:space="preserve"> </v>
      </c>
      <c r="H224" s="23" t="str">
        <f>IF('T_endr-kom'!G223=0," ",'T_endr-kom'!G223)</f>
        <v xml:space="preserve"> </v>
      </c>
      <c r="I224" s="23" t="str">
        <f>IF('T_endr-kom'!H223=0," ",'T_endr-kom'!H223)</f>
        <v xml:space="preserve"> </v>
      </c>
      <c r="J224" s="23" t="str">
        <f>IF('T_endr-kom'!I223=0," ",'T_endr-kom'!I223)</f>
        <v xml:space="preserve"> </v>
      </c>
      <c r="K224" s="23" t="str">
        <f>IF('T_endr-kom'!J223=0," ",'T_endr-kom'!J223)</f>
        <v xml:space="preserve"> </v>
      </c>
      <c r="L224" s="23" t="str">
        <f>IF('T_endr-kom'!K223=0," ",'T_endr-kom'!K223)</f>
        <v xml:space="preserve"> </v>
      </c>
      <c r="M224" s="23" t="str">
        <f>IF('T_endr-kom'!L223=0," ",'T_endr-kom'!L223)</f>
        <v xml:space="preserve"> </v>
      </c>
      <c r="N224" s="23" t="str">
        <f>IF('T_endr-kom'!M223=0," ",'T_endr-kom'!M223)</f>
        <v xml:space="preserve"> </v>
      </c>
      <c r="O224" s="23" t="str">
        <f>IF('T_endr-kom'!N223=0," ",'T_endr-kom'!N223)</f>
        <v xml:space="preserve"> </v>
      </c>
      <c r="P224" s="23" t="str">
        <f>IF('T_endr-kom'!O223=0," ",'T_endr-kom'!O223)</f>
        <v xml:space="preserve"> </v>
      </c>
      <c r="Q224" s="23" t="str">
        <f>IF('T_endr-kom'!P223=0," ",'T_endr-kom'!P223)</f>
        <v xml:space="preserve"> </v>
      </c>
      <c r="R224" s="23" t="str">
        <f>IF('T_endr-kom'!Q223=0," ",'T_endr-kom'!Q223)</f>
        <v xml:space="preserve"> </v>
      </c>
      <c r="S224" s="23" t="str">
        <f>IF('T_endr-kom'!R223=0," ",'T_endr-kom'!R223)</f>
        <v xml:space="preserve"> </v>
      </c>
    </row>
    <row r="225" spans="2:19" x14ac:dyDescent="0.2">
      <c r="B225" s="21" t="str">
        <f>IF('T_endr-kom'!A224=0," ",'T_endr-kom'!A224)</f>
        <v xml:space="preserve"> </v>
      </c>
      <c r="C225" s="21" t="str">
        <f>IF('T_endr-kom'!B224=0," ",'T_endr-kom'!B224)</f>
        <v xml:space="preserve"> </v>
      </c>
      <c r="D225" s="23" t="str">
        <f>IF('T_endr-kom'!C224=0," ",'T_endr-kom'!C224)</f>
        <v xml:space="preserve"> </v>
      </c>
      <c r="E225" s="23" t="str">
        <f>IF('T_endr-kom'!D224=0," ",'T_endr-kom'!D224)</f>
        <v xml:space="preserve"> </v>
      </c>
      <c r="F225" s="23" t="str">
        <f>IF('T_endr-kom'!E224=0," ",'T_endr-kom'!E224)</f>
        <v xml:space="preserve"> </v>
      </c>
      <c r="G225" s="23" t="str">
        <f>IF('T_endr-kom'!F224=0," ",'T_endr-kom'!F224)</f>
        <v xml:space="preserve"> </v>
      </c>
      <c r="H225" s="23" t="str">
        <f>IF('T_endr-kom'!G224=0," ",'T_endr-kom'!G224)</f>
        <v xml:space="preserve"> </v>
      </c>
      <c r="I225" s="23" t="str">
        <f>IF('T_endr-kom'!H224=0," ",'T_endr-kom'!H224)</f>
        <v xml:space="preserve"> </v>
      </c>
      <c r="J225" s="23" t="str">
        <f>IF('T_endr-kom'!I224=0," ",'T_endr-kom'!I224)</f>
        <v xml:space="preserve"> </v>
      </c>
      <c r="K225" s="23" t="str">
        <f>IF('T_endr-kom'!J224=0," ",'T_endr-kom'!J224)</f>
        <v xml:space="preserve"> </v>
      </c>
      <c r="L225" s="23" t="str">
        <f>IF('T_endr-kom'!K224=0," ",'T_endr-kom'!K224)</f>
        <v xml:space="preserve"> </v>
      </c>
      <c r="M225" s="23" t="str">
        <f>IF('T_endr-kom'!L224=0," ",'T_endr-kom'!L224)</f>
        <v xml:space="preserve"> </v>
      </c>
      <c r="N225" s="23" t="str">
        <f>IF('T_endr-kom'!M224=0," ",'T_endr-kom'!M224)</f>
        <v xml:space="preserve"> </v>
      </c>
      <c r="O225" s="23" t="str">
        <f>IF('T_endr-kom'!N224=0," ",'T_endr-kom'!N224)</f>
        <v xml:space="preserve"> </v>
      </c>
      <c r="P225" s="23" t="str">
        <f>IF('T_endr-kom'!O224=0," ",'T_endr-kom'!O224)</f>
        <v xml:space="preserve"> </v>
      </c>
      <c r="Q225" s="23" t="str">
        <f>IF('T_endr-kom'!P224=0," ",'T_endr-kom'!P224)</f>
        <v xml:space="preserve"> </v>
      </c>
      <c r="R225" s="23" t="str">
        <f>IF('T_endr-kom'!Q224=0," ",'T_endr-kom'!Q224)</f>
        <v xml:space="preserve"> </v>
      </c>
      <c r="S225" s="23" t="str">
        <f>IF('T_endr-kom'!R224=0," ",'T_endr-kom'!R224)</f>
        <v xml:space="preserve"> </v>
      </c>
    </row>
    <row r="226" spans="2:19" x14ac:dyDescent="0.2">
      <c r="B226" s="21" t="str">
        <f>IF('T_endr-kom'!A225=0," ",'T_endr-kom'!A225)</f>
        <v xml:space="preserve"> </v>
      </c>
      <c r="C226" s="21" t="str">
        <f>IF('T_endr-kom'!B225=0," ",'T_endr-kom'!B225)</f>
        <v xml:space="preserve"> </v>
      </c>
      <c r="D226" s="23" t="str">
        <f>IF('T_endr-kom'!C225=0," ",'T_endr-kom'!C225)</f>
        <v xml:space="preserve"> </v>
      </c>
      <c r="E226" s="23" t="str">
        <f>IF('T_endr-kom'!D225=0," ",'T_endr-kom'!D225)</f>
        <v xml:space="preserve"> </v>
      </c>
      <c r="F226" s="23" t="str">
        <f>IF('T_endr-kom'!E225=0," ",'T_endr-kom'!E225)</f>
        <v xml:space="preserve"> </v>
      </c>
      <c r="G226" s="23" t="str">
        <f>IF('T_endr-kom'!F225=0," ",'T_endr-kom'!F225)</f>
        <v xml:space="preserve"> </v>
      </c>
      <c r="H226" s="23" t="str">
        <f>IF('T_endr-kom'!G225=0," ",'T_endr-kom'!G225)</f>
        <v xml:space="preserve"> </v>
      </c>
      <c r="I226" s="23" t="str">
        <f>IF('T_endr-kom'!H225=0," ",'T_endr-kom'!H225)</f>
        <v xml:space="preserve"> </v>
      </c>
      <c r="J226" s="23" t="str">
        <f>IF('T_endr-kom'!I225=0," ",'T_endr-kom'!I225)</f>
        <v xml:space="preserve"> </v>
      </c>
      <c r="K226" s="23" t="str">
        <f>IF('T_endr-kom'!J225=0," ",'T_endr-kom'!J225)</f>
        <v xml:space="preserve"> </v>
      </c>
      <c r="L226" s="23" t="str">
        <f>IF('T_endr-kom'!K225=0," ",'T_endr-kom'!K225)</f>
        <v xml:space="preserve"> </v>
      </c>
      <c r="M226" s="23" t="str">
        <f>IF('T_endr-kom'!L225=0," ",'T_endr-kom'!L225)</f>
        <v xml:space="preserve"> </v>
      </c>
      <c r="N226" s="23" t="str">
        <f>IF('T_endr-kom'!M225=0," ",'T_endr-kom'!M225)</f>
        <v xml:space="preserve"> </v>
      </c>
      <c r="O226" s="23" t="str">
        <f>IF('T_endr-kom'!N225=0," ",'T_endr-kom'!N225)</f>
        <v xml:space="preserve"> </v>
      </c>
      <c r="P226" s="23" t="str">
        <f>IF('T_endr-kom'!O225=0," ",'T_endr-kom'!O225)</f>
        <v xml:space="preserve"> </v>
      </c>
      <c r="Q226" s="23" t="str">
        <f>IF('T_endr-kom'!P225=0," ",'T_endr-kom'!P225)</f>
        <v xml:space="preserve"> </v>
      </c>
      <c r="R226" s="23" t="str">
        <f>IF('T_endr-kom'!Q225=0," ",'T_endr-kom'!Q225)</f>
        <v xml:space="preserve"> </v>
      </c>
      <c r="S226" s="23" t="str">
        <f>IF('T_endr-kom'!R225=0," ",'T_endr-kom'!R225)</f>
        <v xml:space="preserve"> </v>
      </c>
    </row>
    <row r="227" spans="2:19" x14ac:dyDescent="0.2">
      <c r="B227" s="21" t="str">
        <f>IF('T_endr-kom'!A226=0," ",'T_endr-kom'!A226)</f>
        <v xml:space="preserve"> </v>
      </c>
      <c r="C227" s="21" t="str">
        <f>IF('T_endr-kom'!B226=0," ",'T_endr-kom'!B226)</f>
        <v xml:space="preserve"> </v>
      </c>
      <c r="D227" s="23" t="str">
        <f>IF('T_endr-kom'!C226=0," ",'T_endr-kom'!C226)</f>
        <v xml:space="preserve"> </v>
      </c>
      <c r="E227" s="23" t="str">
        <f>IF('T_endr-kom'!D226=0," ",'T_endr-kom'!D226)</f>
        <v xml:space="preserve"> </v>
      </c>
      <c r="F227" s="23" t="str">
        <f>IF('T_endr-kom'!E226=0," ",'T_endr-kom'!E226)</f>
        <v xml:space="preserve"> </v>
      </c>
      <c r="G227" s="23" t="str">
        <f>IF('T_endr-kom'!F226=0," ",'T_endr-kom'!F226)</f>
        <v xml:space="preserve"> </v>
      </c>
      <c r="H227" s="23" t="str">
        <f>IF('T_endr-kom'!G226=0," ",'T_endr-kom'!G226)</f>
        <v xml:space="preserve"> </v>
      </c>
      <c r="I227" s="23" t="str">
        <f>IF('T_endr-kom'!H226=0," ",'T_endr-kom'!H226)</f>
        <v xml:space="preserve"> </v>
      </c>
      <c r="J227" s="23" t="str">
        <f>IF('T_endr-kom'!I226=0," ",'T_endr-kom'!I226)</f>
        <v xml:space="preserve"> </v>
      </c>
      <c r="K227" s="23" t="str">
        <f>IF('T_endr-kom'!J226=0," ",'T_endr-kom'!J226)</f>
        <v xml:space="preserve"> </v>
      </c>
      <c r="L227" s="23" t="str">
        <f>IF('T_endr-kom'!K226=0," ",'T_endr-kom'!K226)</f>
        <v xml:space="preserve"> </v>
      </c>
      <c r="M227" s="23" t="str">
        <f>IF('T_endr-kom'!L226=0," ",'T_endr-kom'!L226)</f>
        <v xml:space="preserve"> </v>
      </c>
      <c r="N227" s="23" t="str">
        <f>IF('T_endr-kom'!M226=0," ",'T_endr-kom'!M226)</f>
        <v xml:space="preserve"> </v>
      </c>
      <c r="O227" s="23" t="str">
        <f>IF('T_endr-kom'!N226=0," ",'T_endr-kom'!N226)</f>
        <v xml:space="preserve"> </v>
      </c>
      <c r="P227" s="23" t="str">
        <f>IF('T_endr-kom'!O226=0," ",'T_endr-kom'!O226)</f>
        <v xml:space="preserve"> </v>
      </c>
      <c r="Q227" s="23" t="str">
        <f>IF('T_endr-kom'!P226=0," ",'T_endr-kom'!P226)</f>
        <v xml:space="preserve"> </v>
      </c>
      <c r="R227" s="23" t="str">
        <f>IF('T_endr-kom'!Q226=0," ",'T_endr-kom'!Q226)</f>
        <v xml:space="preserve"> </v>
      </c>
      <c r="S227" s="23" t="str">
        <f>IF('T_endr-kom'!R226=0," ",'T_endr-kom'!R226)</f>
        <v xml:space="preserve"> </v>
      </c>
    </row>
    <row r="228" spans="2:19" x14ac:dyDescent="0.2">
      <c r="B228" s="21" t="str">
        <f>IF('T_endr-kom'!A227=0," ",'T_endr-kom'!A227)</f>
        <v xml:space="preserve"> </v>
      </c>
      <c r="C228" s="21" t="str">
        <f>IF('T_endr-kom'!B227=0," ",'T_endr-kom'!B227)</f>
        <v xml:space="preserve"> </v>
      </c>
      <c r="D228" s="23" t="str">
        <f>IF('T_endr-kom'!C227=0," ",'T_endr-kom'!C227)</f>
        <v xml:space="preserve"> </v>
      </c>
      <c r="E228" s="23" t="str">
        <f>IF('T_endr-kom'!D227=0," ",'T_endr-kom'!D227)</f>
        <v xml:space="preserve"> </v>
      </c>
      <c r="F228" s="23" t="str">
        <f>IF('T_endr-kom'!E227=0," ",'T_endr-kom'!E227)</f>
        <v xml:space="preserve"> </v>
      </c>
      <c r="G228" s="23" t="str">
        <f>IF('T_endr-kom'!F227=0," ",'T_endr-kom'!F227)</f>
        <v xml:space="preserve"> </v>
      </c>
      <c r="H228" s="23" t="str">
        <f>IF('T_endr-kom'!G227=0," ",'T_endr-kom'!G227)</f>
        <v xml:space="preserve"> </v>
      </c>
      <c r="I228" s="23" t="str">
        <f>IF('T_endr-kom'!H227=0," ",'T_endr-kom'!H227)</f>
        <v xml:space="preserve"> </v>
      </c>
      <c r="J228" s="23" t="str">
        <f>IF('T_endr-kom'!I227=0," ",'T_endr-kom'!I227)</f>
        <v xml:space="preserve"> </v>
      </c>
      <c r="K228" s="23" t="str">
        <f>IF('T_endr-kom'!J227=0," ",'T_endr-kom'!J227)</f>
        <v xml:space="preserve"> </v>
      </c>
      <c r="L228" s="23" t="str">
        <f>IF('T_endr-kom'!K227=0," ",'T_endr-kom'!K227)</f>
        <v xml:space="preserve"> </v>
      </c>
      <c r="M228" s="23" t="str">
        <f>IF('T_endr-kom'!L227=0," ",'T_endr-kom'!L227)</f>
        <v xml:space="preserve"> </v>
      </c>
      <c r="N228" s="23" t="str">
        <f>IF('T_endr-kom'!M227=0," ",'T_endr-kom'!M227)</f>
        <v xml:space="preserve"> </v>
      </c>
      <c r="O228" s="23" t="str">
        <f>IF('T_endr-kom'!N227=0," ",'T_endr-kom'!N227)</f>
        <v xml:space="preserve"> </v>
      </c>
      <c r="P228" s="23" t="str">
        <f>IF('T_endr-kom'!O227=0," ",'T_endr-kom'!O227)</f>
        <v xml:space="preserve"> </v>
      </c>
      <c r="Q228" s="23" t="str">
        <f>IF('T_endr-kom'!P227=0," ",'T_endr-kom'!P227)</f>
        <v xml:space="preserve"> </v>
      </c>
      <c r="R228" s="23" t="str">
        <f>IF('T_endr-kom'!Q227=0," ",'T_endr-kom'!Q227)</f>
        <v xml:space="preserve"> </v>
      </c>
      <c r="S228" s="23" t="str">
        <f>IF('T_endr-kom'!R227=0," ",'T_endr-kom'!R227)</f>
        <v xml:space="preserve"> </v>
      </c>
    </row>
    <row r="229" spans="2:19" x14ac:dyDescent="0.2">
      <c r="B229" s="21" t="str">
        <f>IF('T_endr-kom'!A228=0," ",'T_endr-kom'!A228)</f>
        <v xml:space="preserve"> </v>
      </c>
      <c r="C229" s="21" t="str">
        <f>IF('T_endr-kom'!B228=0," ",'T_endr-kom'!B228)</f>
        <v xml:space="preserve"> </v>
      </c>
      <c r="D229" s="23" t="str">
        <f>IF('T_endr-kom'!C228=0," ",'T_endr-kom'!C228)</f>
        <v xml:space="preserve"> </v>
      </c>
      <c r="E229" s="23" t="str">
        <f>IF('T_endr-kom'!D228=0," ",'T_endr-kom'!D228)</f>
        <v xml:space="preserve"> </v>
      </c>
      <c r="F229" s="23" t="str">
        <f>IF('T_endr-kom'!E228=0," ",'T_endr-kom'!E228)</f>
        <v xml:space="preserve"> </v>
      </c>
      <c r="G229" s="23" t="str">
        <f>IF('T_endr-kom'!F228=0," ",'T_endr-kom'!F228)</f>
        <v xml:space="preserve"> </v>
      </c>
      <c r="H229" s="23" t="str">
        <f>IF('T_endr-kom'!G228=0," ",'T_endr-kom'!G228)</f>
        <v xml:space="preserve"> </v>
      </c>
      <c r="I229" s="23" t="str">
        <f>IF('T_endr-kom'!H228=0," ",'T_endr-kom'!H228)</f>
        <v xml:space="preserve"> </v>
      </c>
      <c r="J229" s="23" t="str">
        <f>IF('T_endr-kom'!I228=0," ",'T_endr-kom'!I228)</f>
        <v xml:space="preserve"> </v>
      </c>
      <c r="K229" s="23" t="str">
        <f>IF('T_endr-kom'!J228=0," ",'T_endr-kom'!J228)</f>
        <v xml:space="preserve"> </v>
      </c>
      <c r="L229" s="23" t="str">
        <f>IF('T_endr-kom'!K228=0," ",'T_endr-kom'!K228)</f>
        <v xml:space="preserve"> </v>
      </c>
      <c r="M229" s="23" t="str">
        <f>IF('T_endr-kom'!L228=0," ",'T_endr-kom'!L228)</f>
        <v xml:space="preserve"> </v>
      </c>
      <c r="N229" s="23" t="str">
        <f>IF('T_endr-kom'!M228=0," ",'T_endr-kom'!M228)</f>
        <v xml:space="preserve"> </v>
      </c>
      <c r="O229" s="23" t="str">
        <f>IF('T_endr-kom'!N228=0," ",'T_endr-kom'!N228)</f>
        <v xml:space="preserve"> </v>
      </c>
      <c r="P229" s="23" t="str">
        <f>IF('T_endr-kom'!O228=0," ",'T_endr-kom'!O228)</f>
        <v xml:space="preserve"> </v>
      </c>
      <c r="Q229" s="23" t="str">
        <f>IF('T_endr-kom'!P228=0," ",'T_endr-kom'!P228)</f>
        <v xml:space="preserve"> </v>
      </c>
      <c r="R229" s="23" t="str">
        <f>IF('T_endr-kom'!Q228=0," ",'T_endr-kom'!Q228)</f>
        <v xml:space="preserve"> </v>
      </c>
      <c r="S229" s="23" t="str">
        <f>IF('T_endr-kom'!R228=0," ",'T_endr-kom'!R228)</f>
        <v xml:space="preserve"> </v>
      </c>
    </row>
    <row r="230" spans="2:19" x14ac:dyDescent="0.2">
      <c r="B230" s="21" t="str">
        <f>IF('T_endr-kom'!A229=0," ",'T_endr-kom'!A229)</f>
        <v xml:space="preserve"> </v>
      </c>
      <c r="C230" s="21" t="str">
        <f>IF('T_endr-kom'!B229=0," ",'T_endr-kom'!B229)</f>
        <v xml:space="preserve"> </v>
      </c>
      <c r="D230" s="23" t="str">
        <f>IF('T_endr-kom'!C229=0," ",'T_endr-kom'!C229)</f>
        <v xml:space="preserve"> </v>
      </c>
      <c r="E230" s="23" t="str">
        <f>IF('T_endr-kom'!D229=0," ",'T_endr-kom'!D229)</f>
        <v xml:space="preserve"> </v>
      </c>
      <c r="F230" s="23" t="str">
        <f>IF('T_endr-kom'!E229=0," ",'T_endr-kom'!E229)</f>
        <v xml:space="preserve"> </v>
      </c>
      <c r="G230" s="23" t="str">
        <f>IF('T_endr-kom'!F229=0," ",'T_endr-kom'!F229)</f>
        <v xml:space="preserve"> </v>
      </c>
      <c r="H230" s="23" t="str">
        <f>IF('T_endr-kom'!G229=0," ",'T_endr-kom'!G229)</f>
        <v xml:space="preserve"> </v>
      </c>
      <c r="I230" s="23" t="str">
        <f>IF('T_endr-kom'!H229=0," ",'T_endr-kom'!H229)</f>
        <v xml:space="preserve"> </v>
      </c>
      <c r="J230" s="23" t="str">
        <f>IF('T_endr-kom'!I229=0," ",'T_endr-kom'!I229)</f>
        <v xml:space="preserve"> </v>
      </c>
      <c r="K230" s="23" t="str">
        <f>IF('T_endr-kom'!J229=0," ",'T_endr-kom'!J229)</f>
        <v xml:space="preserve"> </v>
      </c>
      <c r="L230" s="23" t="str">
        <f>IF('T_endr-kom'!K229=0," ",'T_endr-kom'!K229)</f>
        <v xml:space="preserve"> </v>
      </c>
      <c r="M230" s="23" t="str">
        <f>IF('T_endr-kom'!L229=0," ",'T_endr-kom'!L229)</f>
        <v xml:space="preserve"> </v>
      </c>
      <c r="N230" s="23" t="str">
        <f>IF('T_endr-kom'!M229=0," ",'T_endr-kom'!M229)</f>
        <v xml:space="preserve"> </v>
      </c>
      <c r="O230" s="23" t="str">
        <f>IF('T_endr-kom'!N229=0," ",'T_endr-kom'!N229)</f>
        <v xml:space="preserve"> </v>
      </c>
      <c r="P230" s="23" t="str">
        <f>IF('T_endr-kom'!O229=0," ",'T_endr-kom'!O229)</f>
        <v xml:space="preserve"> </v>
      </c>
      <c r="Q230" s="23" t="str">
        <f>IF('T_endr-kom'!P229=0," ",'T_endr-kom'!P229)</f>
        <v xml:space="preserve"> </v>
      </c>
      <c r="R230" s="23" t="str">
        <f>IF('T_endr-kom'!Q229=0," ",'T_endr-kom'!Q229)</f>
        <v xml:space="preserve"> </v>
      </c>
      <c r="S230" s="23" t="str">
        <f>IF('T_endr-kom'!R229=0," ",'T_endr-kom'!R229)</f>
        <v xml:space="preserve"> </v>
      </c>
    </row>
    <row r="231" spans="2:19" x14ac:dyDescent="0.2">
      <c r="B231" s="21" t="str">
        <f>IF('T_endr-kom'!A230=0," ",'T_endr-kom'!A230)</f>
        <v xml:space="preserve"> </v>
      </c>
      <c r="C231" s="21" t="str">
        <f>IF('T_endr-kom'!B230=0," ",'T_endr-kom'!B230)</f>
        <v xml:space="preserve"> </v>
      </c>
      <c r="D231" s="23" t="str">
        <f>IF('T_endr-kom'!C230=0," ",'T_endr-kom'!C230)</f>
        <v xml:space="preserve"> </v>
      </c>
      <c r="E231" s="23" t="str">
        <f>IF('T_endr-kom'!D230=0," ",'T_endr-kom'!D230)</f>
        <v xml:space="preserve"> </v>
      </c>
      <c r="F231" s="23" t="str">
        <f>IF('T_endr-kom'!E230=0," ",'T_endr-kom'!E230)</f>
        <v xml:space="preserve"> </v>
      </c>
      <c r="G231" s="23" t="str">
        <f>IF('T_endr-kom'!F230=0," ",'T_endr-kom'!F230)</f>
        <v xml:space="preserve"> </v>
      </c>
      <c r="H231" s="23" t="str">
        <f>IF('T_endr-kom'!G230=0," ",'T_endr-kom'!G230)</f>
        <v xml:space="preserve"> </v>
      </c>
      <c r="I231" s="23" t="str">
        <f>IF('T_endr-kom'!H230=0," ",'T_endr-kom'!H230)</f>
        <v xml:space="preserve"> </v>
      </c>
      <c r="J231" s="23" t="str">
        <f>IF('T_endr-kom'!I230=0," ",'T_endr-kom'!I230)</f>
        <v xml:space="preserve"> </v>
      </c>
      <c r="K231" s="23" t="str">
        <f>IF('T_endr-kom'!J230=0," ",'T_endr-kom'!J230)</f>
        <v xml:space="preserve"> </v>
      </c>
      <c r="L231" s="23" t="str">
        <f>IF('T_endr-kom'!K230=0," ",'T_endr-kom'!K230)</f>
        <v xml:space="preserve"> </v>
      </c>
      <c r="M231" s="23" t="str">
        <f>IF('T_endr-kom'!L230=0," ",'T_endr-kom'!L230)</f>
        <v xml:space="preserve"> </v>
      </c>
      <c r="N231" s="23" t="str">
        <f>IF('T_endr-kom'!M230=0," ",'T_endr-kom'!M230)</f>
        <v xml:space="preserve"> </v>
      </c>
      <c r="O231" s="23" t="str">
        <f>IF('T_endr-kom'!N230=0," ",'T_endr-kom'!N230)</f>
        <v xml:space="preserve"> </v>
      </c>
      <c r="P231" s="23" t="str">
        <f>IF('T_endr-kom'!O230=0," ",'T_endr-kom'!O230)</f>
        <v xml:space="preserve"> </v>
      </c>
      <c r="Q231" s="23" t="str">
        <f>IF('T_endr-kom'!P230=0," ",'T_endr-kom'!P230)</f>
        <v xml:space="preserve"> </v>
      </c>
      <c r="R231" s="23" t="str">
        <f>IF('T_endr-kom'!Q230=0," ",'T_endr-kom'!Q230)</f>
        <v xml:space="preserve"> </v>
      </c>
      <c r="S231" s="23" t="str">
        <f>IF('T_endr-kom'!R230=0," ",'T_endr-kom'!R230)</f>
        <v xml:space="preserve"> </v>
      </c>
    </row>
    <row r="232" spans="2:19" x14ac:dyDescent="0.2">
      <c r="B232" s="21" t="str">
        <f>IF('T_endr-kom'!A231=0," ",'T_endr-kom'!A231)</f>
        <v xml:space="preserve"> </v>
      </c>
      <c r="C232" s="21" t="str">
        <f>IF('T_endr-kom'!B231=0," ",'T_endr-kom'!B231)</f>
        <v xml:space="preserve"> </v>
      </c>
      <c r="D232" s="23" t="str">
        <f>IF('T_endr-kom'!C231=0," ",'T_endr-kom'!C231)</f>
        <v xml:space="preserve"> </v>
      </c>
      <c r="E232" s="23" t="str">
        <f>IF('T_endr-kom'!D231=0," ",'T_endr-kom'!D231)</f>
        <v xml:space="preserve"> </v>
      </c>
      <c r="F232" s="23" t="str">
        <f>IF('T_endr-kom'!E231=0," ",'T_endr-kom'!E231)</f>
        <v xml:space="preserve"> </v>
      </c>
      <c r="G232" s="23" t="str">
        <f>IF('T_endr-kom'!F231=0," ",'T_endr-kom'!F231)</f>
        <v xml:space="preserve"> </v>
      </c>
      <c r="H232" s="23" t="str">
        <f>IF('T_endr-kom'!G231=0," ",'T_endr-kom'!G231)</f>
        <v xml:space="preserve"> </v>
      </c>
      <c r="I232" s="23" t="str">
        <f>IF('T_endr-kom'!H231=0," ",'T_endr-kom'!H231)</f>
        <v xml:space="preserve"> </v>
      </c>
      <c r="J232" s="23" t="str">
        <f>IF('T_endr-kom'!I231=0," ",'T_endr-kom'!I231)</f>
        <v xml:space="preserve"> </v>
      </c>
      <c r="K232" s="23" t="str">
        <f>IF('T_endr-kom'!J231=0," ",'T_endr-kom'!J231)</f>
        <v xml:space="preserve"> </v>
      </c>
      <c r="L232" s="23" t="str">
        <f>IF('T_endr-kom'!K231=0," ",'T_endr-kom'!K231)</f>
        <v xml:space="preserve"> </v>
      </c>
      <c r="M232" s="23" t="str">
        <f>IF('T_endr-kom'!L231=0," ",'T_endr-kom'!L231)</f>
        <v xml:space="preserve"> </v>
      </c>
      <c r="N232" s="23" t="str">
        <f>IF('T_endr-kom'!M231=0," ",'T_endr-kom'!M231)</f>
        <v xml:space="preserve"> </v>
      </c>
      <c r="O232" s="23" t="str">
        <f>IF('T_endr-kom'!N231=0," ",'T_endr-kom'!N231)</f>
        <v xml:space="preserve"> </v>
      </c>
      <c r="P232" s="23" t="str">
        <f>IF('T_endr-kom'!O231=0," ",'T_endr-kom'!O231)</f>
        <v xml:space="preserve"> </v>
      </c>
      <c r="Q232" s="23" t="str">
        <f>IF('T_endr-kom'!P231=0," ",'T_endr-kom'!P231)</f>
        <v xml:space="preserve"> </v>
      </c>
      <c r="R232" s="23" t="str">
        <f>IF('T_endr-kom'!Q231=0," ",'T_endr-kom'!Q231)</f>
        <v xml:space="preserve"> </v>
      </c>
      <c r="S232" s="23" t="str">
        <f>IF('T_endr-kom'!R231=0," ",'T_endr-kom'!R231)</f>
        <v xml:space="preserve"> </v>
      </c>
    </row>
    <row r="233" spans="2:19" x14ac:dyDescent="0.2">
      <c r="B233" s="21" t="str">
        <f>IF('T_endr-kom'!A232=0," ",'T_endr-kom'!A232)</f>
        <v xml:space="preserve"> </v>
      </c>
      <c r="C233" s="21" t="str">
        <f>IF('T_endr-kom'!B232=0," ",'T_endr-kom'!B232)</f>
        <v xml:space="preserve"> </v>
      </c>
      <c r="D233" s="23" t="str">
        <f>IF('T_endr-kom'!C232=0," ",'T_endr-kom'!C232)</f>
        <v xml:space="preserve"> </v>
      </c>
      <c r="E233" s="23" t="str">
        <f>IF('T_endr-kom'!D232=0," ",'T_endr-kom'!D232)</f>
        <v xml:space="preserve"> </v>
      </c>
      <c r="F233" s="23" t="str">
        <f>IF('T_endr-kom'!E232=0," ",'T_endr-kom'!E232)</f>
        <v xml:space="preserve"> </v>
      </c>
      <c r="G233" s="23" t="str">
        <f>IF('T_endr-kom'!F232=0," ",'T_endr-kom'!F232)</f>
        <v xml:space="preserve"> </v>
      </c>
      <c r="H233" s="23" t="str">
        <f>IF('T_endr-kom'!G232=0," ",'T_endr-kom'!G232)</f>
        <v xml:space="preserve"> </v>
      </c>
      <c r="I233" s="23" t="str">
        <f>IF('T_endr-kom'!H232=0," ",'T_endr-kom'!H232)</f>
        <v xml:space="preserve"> </v>
      </c>
      <c r="J233" s="23" t="str">
        <f>IF('T_endr-kom'!I232=0," ",'T_endr-kom'!I232)</f>
        <v xml:space="preserve"> </v>
      </c>
      <c r="K233" s="23" t="str">
        <f>IF('T_endr-kom'!J232=0," ",'T_endr-kom'!J232)</f>
        <v xml:space="preserve"> </v>
      </c>
      <c r="L233" s="23" t="str">
        <f>IF('T_endr-kom'!K232=0," ",'T_endr-kom'!K232)</f>
        <v xml:space="preserve"> </v>
      </c>
      <c r="M233" s="23" t="str">
        <f>IF('T_endr-kom'!L232=0," ",'T_endr-kom'!L232)</f>
        <v xml:space="preserve"> </v>
      </c>
      <c r="N233" s="23" t="str">
        <f>IF('T_endr-kom'!M232=0," ",'T_endr-kom'!M232)</f>
        <v xml:space="preserve"> </v>
      </c>
      <c r="O233" s="23" t="str">
        <f>IF('T_endr-kom'!N232=0," ",'T_endr-kom'!N232)</f>
        <v xml:space="preserve"> </v>
      </c>
      <c r="P233" s="23" t="str">
        <f>IF('T_endr-kom'!O232=0," ",'T_endr-kom'!O232)</f>
        <v xml:space="preserve"> </v>
      </c>
      <c r="Q233" s="23" t="str">
        <f>IF('T_endr-kom'!P232=0," ",'T_endr-kom'!P232)</f>
        <v xml:space="preserve"> </v>
      </c>
      <c r="R233" s="23" t="str">
        <f>IF('T_endr-kom'!Q232=0," ",'T_endr-kom'!Q232)</f>
        <v xml:space="preserve"> </v>
      </c>
      <c r="S233" s="23" t="str">
        <f>IF('T_endr-kom'!R232=0," ",'T_endr-kom'!R232)</f>
        <v xml:space="preserve"> </v>
      </c>
    </row>
    <row r="234" spans="2:19" x14ac:dyDescent="0.2">
      <c r="B234" s="21" t="str">
        <f>IF('T_endr-kom'!A233=0," ",'T_endr-kom'!A233)</f>
        <v xml:space="preserve"> </v>
      </c>
      <c r="C234" s="21" t="str">
        <f>IF('T_endr-kom'!B233=0," ",'T_endr-kom'!B233)</f>
        <v xml:space="preserve"> </v>
      </c>
      <c r="D234" s="23" t="str">
        <f>IF('T_endr-kom'!C233=0," ",'T_endr-kom'!C233)</f>
        <v xml:space="preserve"> </v>
      </c>
      <c r="E234" s="23" t="str">
        <f>IF('T_endr-kom'!D233=0," ",'T_endr-kom'!D233)</f>
        <v xml:space="preserve"> </v>
      </c>
      <c r="F234" s="23" t="str">
        <f>IF('T_endr-kom'!E233=0," ",'T_endr-kom'!E233)</f>
        <v xml:space="preserve"> </v>
      </c>
      <c r="G234" s="23" t="str">
        <f>IF('T_endr-kom'!F233=0," ",'T_endr-kom'!F233)</f>
        <v xml:space="preserve"> </v>
      </c>
      <c r="H234" s="23" t="str">
        <f>IF('T_endr-kom'!G233=0," ",'T_endr-kom'!G233)</f>
        <v xml:space="preserve"> </v>
      </c>
      <c r="I234" s="23" t="str">
        <f>IF('T_endr-kom'!H233=0," ",'T_endr-kom'!H233)</f>
        <v xml:space="preserve"> </v>
      </c>
      <c r="J234" s="23" t="str">
        <f>IF('T_endr-kom'!I233=0," ",'T_endr-kom'!I233)</f>
        <v xml:space="preserve"> </v>
      </c>
      <c r="K234" s="23" t="str">
        <f>IF('T_endr-kom'!J233=0," ",'T_endr-kom'!J233)</f>
        <v xml:space="preserve"> </v>
      </c>
      <c r="L234" s="23" t="str">
        <f>IF('T_endr-kom'!K233=0," ",'T_endr-kom'!K233)</f>
        <v xml:space="preserve"> </v>
      </c>
      <c r="M234" s="23" t="str">
        <f>IF('T_endr-kom'!L233=0," ",'T_endr-kom'!L233)</f>
        <v xml:space="preserve"> </v>
      </c>
      <c r="N234" s="23" t="str">
        <f>IF('T_endr-kom'!M233=0," ",'T_endr-kom'!M233)</f>
        <v xml:space="preserve"> </v>
      </c>
      <c r="O234" s="23" t="str">
        <f>IF('T_endr-kom'!N233=0," ",'T_endr-kom'!N233)</f>
        <v xml:space="preserve"> </v>
      </c>
      <c r="P234" s="23" t="str">
        <f>IF('T_endr-kom'!O233=0," ",'T_endr-kom'!O233)</f>
        <v xml:space="preserve"> </v>
      </c>
      <c r="Q234" s="23" t="str">
        <f>IF('T_endr-kom'!P233=0," ",'T_endr-kom'!P233)</f>
        <v xml:space="preserve"> </v>
      </c>
      <c r="R234" s="23" t="str">
        <f>IF('T_endr-kom'!Q233=0," ",'T_endr-kom'!Q233)</f>
        <v xml:space="preserve"> </v>
      </c>
      <c r="S234" s="23" t="str">
        <f>IF('T_endr-kom'!R233=0," ",'T_endr-kom'!R233)</f>
        <v xml:space="preserve"> </v>
      </c>
    </row>
    <row r="235" spans="2:19" x14ac:dyDescent="0.2">
      <c r="B235" s="21" t="str">
        <f>IF('T_endr-kom'!A234=0," ",'T_endr-kom'!A234)</f>
        <v xml:space="preserve"> </v>
      </c>
      <c r="C235" s="21" t="str">
        <f>IF('T_endr-kom'!B234=0," ",'T_endr-kom'!B234)</f>
        <v xml:space="preserve"> </v>
      </c>
      <c r="D235" s="23" t="str">
        <f>IF('T_endr-kom'!C234=0," ",'T_endr-kom'!C234)</f>
        <v xml:space="preserve"> </v>
      </c>
      <c r="E235" s="23" t="str">
        <f>IF('T_endr-kom'!D234=0," ",'T_endr-kom'!D234)</f>
        <v xml:space="preserve"> </v>
      </c>
      <c r="F235" s="23" t="str">
        <f>IF('T_endr-kom'!E234=0," ",'T_endr-kom'!E234)</f>
        <v xml:space="preserve"> </v>
      </c>
      <c r="G235" s="23" t="str">
        <f>IF('T_endr-kom'!F234=0," ",'T_endr-kom'!F234)</f>
        <v xml:space="preserve"> </v>
      </c>
      <c r="H235" s="23" t="str">
        <f>IF('T_endr-kom'!G234=0," ",'T_endr-kom'!G234)</f>
        <v xml:space="preserve"> </v>
      </c>
      <c r="I235" s="23" t="str">
        <f>IF('T_endr-kom'!H234=0," ",'T_endr-kom'!H234)</f>
        <v xml:space="preserve"> </v>
      </c>
      <c r="J235" s="23" t="str">
        <f>IF('T_endr-kom'!I234=0," ",'T_endr-kom'!I234)</f>
        <v xml:space="preserve"> </v>
      </c>
      <c r="K235" s="23" t="str">
        <f>IF('T_endr-kom'!J234=0," ",'T_endr-kom'!J234)</f>
        <v xml:space="preserve"> </v>
      </c>
      <c r="L235" s="23" t="str">
        <f>IF('T_endr-kom'!K234=0," ",'T_endr-kom'!K234)</f>
        <v xml:space="preserve"> </v>
      </c>
      <c r="M235" s="23" t="str">
        <f>IF('T_endr-kom'!L234=0," ",'T_endr-kom'!L234)</f>
        <v xml:space="preserve"> </v>
      </c>
      <c r="N235" s="23" t="str">
        <f>IF('T_endr-kom'!M234=0," ",'T_endr-kom'!M234)</f>
        <v xml:space="preserve"> </v>
      </c>
      <c r="O235" s="23" t="str">
        <f>IF('T_endr-kom'!N234=0," ",'T_endr-kom'!N234)</f>
        <v xml:space="preserve"> </v>
      </c>
      <c r="P235" s="23" t="str">
        <f>IF('T_endr-kom'!O234=0," ",'T_endr-kom'!O234)</f>
        <v xml:space="preserve"> </v>
      </c>
      <c r="Q235" s="23" t="str">
        <f>IF('T_endr-kom'!P234=0," ",'T_endr-kom'!P234)</f>
        <v xml:space="preserve"> </v>
      </c>
      <c r="R235" s="23" t="str">
        <f>IF('T_endr-kom'!Q234=0," ",'T_endr-kom'!Q234)</f>
        <v xml:space="preserve"> </v>
      </c>
      <c r="S235" s="23" t="str">
        <f>IF('T_endr-kom'!R234=0," ",'T_endr-kom'!R234)</f>
        <v xml:space="preserve"> </v>
      </c>
    </row>
    <row r="236" spans="2:19" x14ac:dyDescent="0.2">
      <c r="B236" s="21" t="str">
        <f>IF('T_endr-kom'!A235=0," ",'T_endr-kom'!A235)</f>
        <v xml:space="preserve"> </v>
      </c>
      <c r="C236" s="21" t="str">
        <f>IF('T_endr-kom'!B235=0," ",'T_endr-kom'!B235)</f>
        <v xml:space="preserve"> </v>
      </c>
      <c r="D236" s="23" t="str">
        <f>IF('T_endr-kom'!C235=0," ",'T_endr-kom'!C235)</f>
        <v xml:space="preserve"> </v>
      </c>
      <c r="E236" s="23" t="str">
        <f>IF('T_endr-kom'!D235=0," ",'T_endr-kom'!D235)</f>
        <v xml:space="preserve"> </v>
      </c>
      <c r="F236" s="23" t="str">
        <f>IF('T_endr-kom'!E235=0," ",'T_endr-kom'!E235)</f>
        <v xml:space="preserve"> </v>
      </c>
      <c r="G236" s="23" t="str">
        <f>IF('T_endr-kom'!F235=0," ",'T_endr-kom'!F235)</f>
        <v xml:space="preserve"> </v>
      </c>
      <c r="H236" s="23" t="str">
        <f>IF('T_endr-kom'!G235=0," ",'T_endr-kom'!G235)</f>
        <v xml:space="preserve"> </v>
      </c>
      <c r="I236" s="23" t="str">
        <f>IF('T_endr-kom'!H235=0," ",'T_endr-kom'!H235)</f>
        <v xml:space="preserve"> </v>
      </c>
      <c r="J236" s="23" t="str">
        <f>IF('T_endr-kom'!I235=0," ",'T_endr-kom'!I235)</f>
        <v xml:space="preserve"> </v>
      </c>
      <c r="K236" s="23" t="str">
        <f>IF('T_endr-kom'!J235=0," ",'T_endr-kom'!J235)</f>
        <v xml:space="preserve"> </v>
      </c>
      <c r="L236" s="23" t="str">
        <f>IF('T_endr-kom'!K235=0," ",'T_endr-kom'!K235)</f>
        <v xml:space="preserve"> </v>
      </c>
      <c r="M236" s="23" t="str">
        <f>IF('T_endr-kom'!L235=0," ",'T_endr-kom'!L235)</f>
        <v xml:space="preserve"> </v>
      </c>
      <c r="N236" s="23" t="str">
        <f>IF('T_endr-kom'!M235=0," ",'T_endr-kom'!M235)</f>
        <v xml:space="preserve"> </v>
      </c>
      <c r="O236" s="23" t="str">
        <f>IF('T_endr-kom'!N235=0," ",'T_endr-kom'!N235)</f>
        <v xml:space="preserve"> </v>
      </c>
      <c r="P236" s="23" t="str">
        <f>IF('T_endr-kom'!O235=0," ",'T_endr-kom'!O235)</f>
        <v xml:space="preserve"> </v>
      </c>
      <c r="Q236" s="23" t="str">
        <f>IF('T_endr-kom'!P235=0," ",'T_endr-kom'!P235)</f>
        <v xml:space="preserve"> </v>
      </c>
      <c r="R236" s="23" t="str">
        <f>IF('T_endr-kom'!Q235=0," ",'T_endr-kom'!Q235)</f>
        <v xml:space="preserve"> </v>
      </c>
      <c r="S236" s="23" t="str">
        <f>IF('T_endr-kom'!R235=0," ",'T_endr-kom'!R235)</f>
        <v xml:space="preserve"> </v>
      </c>
    </row>
    <row r="237" spans="2:19" x14ac:dyDescent="0.2">
      <c r="B237" s="21" t="str">
        <f>IF('T_endr-kom'!A236=0," ",'T_endr-kom'!A236)</f>
        <v xml:space="preserve"> </v>
      </c>
      <c r="C237" s="21" t="str">
        <f>IF('T_endr-kom'!B236=0," ",'T_endr-kom'!B236)</f>
        <v xml:space="preserve"> </v>
      </c>
      <c r="D237" s="23" t="str">
        <f>IF('T_endr-kom'!C236=0," ",'T_endr-kom'!C236)</f>
        <v xml:space="preserve"> </v>
      </c>
      <c r="E237" s="23" t="str">
        <f>IF('T_endr-kom'!D236=0," ",'T_endr-kom'!D236)</f>
        <v xml:space="preserve"> </v>
      </c>
      <c r="F237" s="23" t="str">
        <f>IF('T_endr-kom'!E236=0," ",'T_endr-kom'!E236)</f>
        <v xml:space="preserve"> </v>
      </c>
      <c r="G237" s="23" t="str">
        <f>IF('T_endr-kom'!F236=0," ",'T_endr-kom'!F236)</f>
        <v xml:space="preserve"> </v>
      </c>
      <c r="H237" s="23" t="str">
        <f>IF('T_endr-kom'!G236=0," ",'T_endr-kom'!G236)</f>
        <v xml:space="preserve"> </v>
      </c>
      <c r="I237" s="23" t="str">
        <f>IF('T_endr-kom'!H236=0," ",'T_endr-kom'!H236)</f>
        <v xml:space="preserve"> </v>
      </c>
      <c r="J237" s="23" t="str">
        <f>IF('T_endr-kom'!I236=0," ",'T_endr-kom'!I236)</f>
        <v xml:space="preserve"> </v>
      </c>
      <c r="K237" s="23" t="str">
        <f>IF('T_endr-kom'!J236=0," ",'T_endr-kom'!J236)</f>
        <v xml:space="preserve"> </v>
      </c>
      <c r="L237" s="23" t="str">
        <f>IF('T_endr-kom'!K236=0," ",'T_endr-kom'!K236)</f>
        <v xml:space="preserve"> </v>
      </c>
      <c r="M237" s="23" t="str">
        <f>IF('T_endr-kom'!L236=0," ",'T_endr-kom'!L236)</f>
        <v xml:space="preserve"> </v>
      </c>
      <c r="N237" s="23" t="str">
        <f>IF('T_endr-kom'!M236=0," ",'T_endr-kom'!M236)</f>
        <v xml:space="preserve"> </v>
      </c>
      <c r="O237" s="23" t="str">
        <f>IF('T_endr-kom'!N236=0," ",'T_endr-kom'!N236)</f>
        <v xml:space="preserve"> </v>
      </c>
      <c r="P237" s="23" t="str">
        <f>IF('T_endr-kom'!O236=0," ",'T_endr-kom'!O236)</f>
        <v xml:space="preserve"> </v>
      </c>
      <c r="Q237" s="23" t="str">
        <f>IF('T_endr-kom'!P236=0," ",'T_endr-kom'!P236)</f>
        <v xml:space="preserve"> </v>
      </c>
      <c r="R237" s="23" t="str">
        <f>IF('T_endr-kom'!Q236=0," ",'T_endr-kom'!Q236)</f>
        <v xml:space="preserve"> </v>
      </c>
      <c r="S237" s="23" t="str">
        <f>IF('T_endr-kom'!R236=0," ",'T_endr-kom'!R236)</f>
        <v xml:space="preserve"> </v>
      </c>
    </row>
    <row r="238" spans="2:19" x14ac:dyDescent="0.2">
      <c r="B238" s="21" t="str">
        <f>IF('T_endr-kom'!A237=0," ",'T_endr-kom'!A237)</f>
        <v xml:space="preserve"> </v>
      </c>
      <c r="C238" s="21" t="str">
        <f>IF('T_endr-kom'!B237=0," ",'T_endr-kom'!B237)</f>
        <v xml:space="preserve"> </v>
      </c>
      <c r="D238" s="23" t="str">
        <f>IF('T_endr-kom'!C237=0," ",'T_endr-kom'!C237)</f>
        <v xml:space="preserve"> </v>
      </c>
      <c r="E238" s="23" t="str">
        <f>IF('T_endr-kom'!D237=0," ",'T_endr-kom'!D237)</f>
        <v xml:space="preserve"> </v>
      </c>
      <c r="F238" s="23" t="str">
        <f>IF('T_endr-kom'!E237=0," ",'T_endr-kom'!E237)</f>
        <v xml:space="preserve"> </v>
      </c>
      <c r="G238" s="23" t="str">
        <f>IF('T_endr-kom'!F237=0," ",'T_endr-kom'!F237)</f>
        <v xml:space="preserve"> </v>
      </c>
      <c r="H238" s="23" t="str">
        <f>IF('T_endr-kom'!G237=0," ",'T_endr-kom'!G237)</f>
        <v xml:space="preserve"> </v>
      </c>
      <c r="I238" s="23" t="str">
        <f>IF('T_endr-kom'!H237=0," ",'T_endr-kom'!H237)</f>
        <v xml:space="preserve"> </v>
      </c>
      <c r="J238" s="23" t="str">
        <f>IF('T_endr-kom'!I237=0," ",'T_endr-kom'!I237)</f>
        <v xml:space="preserve"> </v>
      </c>
      <c r="K238" s="23" t="str">
        <f>IF('T_endr-kom'!J237=0," ",'T_endr-kom'!J237)</f>
        <v xml:space="preserve"> </v>
      </c>
      <c r="L238" s="23" t="str">
        <f>IF('T_endr-kom'!K237=0," ",'T_endr-kom'!K237)</f>
        <v xml:space="preserve"> </v>
      </c>
      <c r="M238" s="23" t="str">
        <f>IF('T_endr-kom'!L237=0," ",'T_endr-kom'!L237)</f>
        <v xml:space="preserve"> </v>
      </c>
      <c r="N238" s="23" t="str">
        <f>IF('T_endr-kom'!M237=0," ",'T_endr-kom'!M237)</f>
        <v xml:space="preserve"> </v>
      </c>
      <c r="O238" s="23" t="str">
        <f>IF('T_endr-kom'!N237=0," ",'T_endr-kom'!N237)</f>
        <v xml:space="preserve"> </v>
      </c>
      <c r="P238" s="23" t="str">
        <f>IF('T_endr-kom'!O237=0," ",'T_endr-kom'!O237)</f>
        <v xml:space="preserve"> </v>
      </c>
      <c r="Q238" s="23" t="str">
        <f>IF('T_endr-kom'!P237=0," ",'T_endr-kom'!P237)</f>
        <v xml:space="preserve"> </v>
      </c>
      <c r="R238" s="23" t="str">
        <f>IF('T_endr-kom'!Q237=0," ",'T_endr-kom'!Q237)</f>
        <v xml:space="preserve"> </v>
      </c>
      <c r="S238" s="23" t="str">
        <f>IF('T_endr-kom'!R237=0," ",'T_endr-kom'!R237)</f>
        <v xml:space="preserve"> </v>
      </c>
    </row>
    <row r="239" spans="2:19" x14ac:dyDescent="0.2">
      <c r="B239" s="21" t="str">
        <f>IF('T_endr-kom'!A238=0," ",'T_endr-kom'!A238)</f>
        <v xml:space="preserve"> </v>
      </c>
      <c r="C239" s="21" t="str">
        <f>IF('T_endr-kom'!B238=0," ",'T_endr-kom'!B238)</f>
        <v xml:space="preserve"> </v>
      </c>
      <c r="D239" s="23" t="str">
        <f>IF('T_endr-kom'!C238=0," ",'T_endr-kom'!C238)</f>
        <v xml:space="preserve"> </v>
      </c>
      <c r="E239" s="23" t="str">
        <f>IF('T_endr-kom'!D238=0," ",'T_endr-kom'!D238)</f>
        <v xml:space="preserve"> </v>
      </c>
      <c r="F239" s="23" t="str">
        <f>IF('T_endr-kom'!E238=0," ",'T_endr-kom'!E238)</f>
        <v xml:space="preserve"> </v>
      </c>
      <c r="G239" s="23" t="str">
        <f>IF('T_endr-kom'!F238=0," ",'T_endr-kom'!F238)</f>
        <v xml:space="preserve"> </v>
      </c>
      <c r="H239" s="23" t="str">
        <f>IF('T_endr-kom'!G238=0," ",'T_endr-kom'!G238)</f>
        <v xml:space="preserve"> </v>
      </c>
      <c r="I239" s="23" t="str">
        <f>IF('T_endr-kom'!H238=0," ",'T_endr-kom'!H238)</f>
        <v xml:space="preserve"> </v>
      </c>
      <c r="J239" s="23" t="str">
        <f>IF('T_endr-kom'!I238=0," ",'T_endr-kom'!I238)</f>
        <v xml:space="preserve"> </v>
      </c>
      <c r="K239" s="23" t="str">
        <f>IF('T_endr-kom'!J238=0," ",'T_endr-kom'!J238)</f>
        <v xml:space="preserve"> </v>
      </c>
      <c r="L239" s="23" t="str">
        <f>IF('T_endr-kom'!K238=0," ",'T_endr-kom'!K238)</f>
        <v xml:space="preserve"> </v>
      </c>
      <c r="M239" s="23" t="str">
        <f>IF('T_endr-kom'!L238=0," ",'T_endr-kom'!L238)</f>
        <v xml:space="preserve"> </v>
      </c>
      <c r="N239" s="23" t="str">
        <f>IF('T_endr-kom'!M238=0," ",'T_endr-kom'!M238)</f>
        <v xml:space="preserve"> </v>
      </c>
      <c r="O239" s="23" t="str">
        <f>IF('T_endr-kom'!N238=0," ",'T_endr-kom'!N238)</f>
        <v xml:space="preserve"> </v>
      </c>
      <c r="P239" s="23" t="str">
        <f>IF('T_endr-kom'!O238=0," ",'T_endr-kom'!O238)</f>
        <v xml:space="preserve"> </v>
      </c>
      <c r="Q239" s="23" t="str">
        <f>IF('T_endr-kom'!P238=0," ",'T_endr-kom'!P238)</f>
        <v xml:space="preserve"> </v>
      </c>
      <c r="R239" s="23" t="str">
        <f>IF('T_endr-kom'!Q238=0," ",'T_endr-kom'!Q238)</f>
        <v xml:space="preserve"> </v>
      </c>
      <c r="S239" s="23" t="str">
        <f>IF('T_endr-kom'!R238=0," ",'T_endr-kom'!R238)</f>
        <v xml:space="preserve"> </v>
      </c>
    </row>
    <row r="240" spans="2:19" x14ac:dyDescent="0.2">
      <c r="B240" s="21" t="str">
        <f>IF('T_endr-kom'!A239=0," ",'T_endr-kom'!A239)</f>
        <v xml:space="preserve"> </v>
      </c>
      <c r="C240" s="21" t="str">
        <f>IF('T_endr-kom'!B239=0," ",'T_endr-kom'!B239)</f>
        <v xml:space="preserve"> </v>
      </c>
      <c r="D240" s="23" t="str">
        <f>IF('T_endr-kom'!C239=0," ",'T_endr-kom'!C239)</f>
        <v xml:space="preserve"> </v>
      </c>
      <c r="E240" s="23" t="str">
        <f>IF('T_endr-kom'!D239=0," ",'T_endr-kom'!D239)</f>
        <v xml:space="preserve"> </v>
      </c>
      <c r="F240" s="23" t="str">
        <f>IF('T_endr-kom'!E239=0," ",'T_endr-kom'!E239)</f>
        <v xml:space="preserve"> </v>
      </c>
      <c r="G240" s="23" t="str">
        <f>IF('T_endr-kom'!F239=0," ",'T_endr-kom'!F239)</f>
        <v xml:space="preserve"> </v>
      </c>
      <c r="H240" s="23" t="str">
        <f>IF('T_endr-kom'!G239=0," ",'T_endr-kom'!G239)</f>
        <v xml:space="preserve"> </v>
      </c>
      <c r="I240" s="23" t="str">
        <f>IF('T_endr-kom'!H239=0," ",'T_endr-kom'!H239)</f>
        <v xml:space="preserve"> </v>
      </c>
      <c r="J240" s="23" t="str">
        <f>IF('T_endr-kom'!I239=0," ",'T_endr-kom'!I239)</f>
        <v xml:space="preserve"> </v>
      </c>
      <c r="K240" s="23" t="str">
        <f>IF('T_endr-kom'!J239=0," ",'T_endr-kom'!J239)</f>
        <v xml:space="preserve"> </v>
      </c>
      <c r="L240" s="23" t="str">
        <f>IF('T_endr-kom'!K239=0," ",'T_endr-kom'!K239)</f>
        <v xml:space="preserve"> </v>
      </c>
      <c r="M240" s="23" t="str">
        <f>IF('T_endr-kom'!L239=0," ",'T_endr-kom'!L239)</f>
        <v xml:space="preserve"> </v>
      </c>
      <c r="N240" s="23" t="str">
        <f>IF('T_endr-kom'!M239=0," ",'T_endr-kom'!M239)</f>
        <v xml:space="preserve"> </v>
      </c>
      <c r="O240" s="23" t="str">
        <f>IF('T_endr-kom'!N239=0," ",'T_endr-kom'!N239)</f>
        <v xml:space="preserve"> </v>
      </c>
      <c r="P240" s="23" t="str">
        <f>IF('T_endr-kom'!O239=0," ",'T_endr-kom'!O239)</f>
        <v xml:space="preserve"> </v>
      </c>
      <c r="Q240" s="23" t="str">
        <f>IF('T_endr-kom'!P239=0," ",'T_endr-kom'!P239)</f>
        <v xml:space="preserve"> </v>
      </c>
      <c r="R240" s="23" t="str">
        <f>IF('T_endr-kom'!Q239=0," ",'T_endr-kom'!Q239)</f>
        <v xml:space="preserve"> </v>
      </c>
      <c r="S240" s="23" t="str">
        <f>IF('T_endr-kom'!R239=0," ",'T_endr-kom'!R239)</f>
        <v xml:space="preserve"> </v>
      </c>
    </row>
    <row r="241" spans="2:19" x14ac:dyDescent="0.2">
      <c r="B241" s="21" t="str">
        <f>IF('T_endr-kom'!A240=0," ",'T_endr-kom'!A240)</f>
        <v xml:space="preserve"> </v>
      </c>
      <c r="C241" s="21" t="str">
        <f>IF('T_endr-kom'!B240=0," ",'T_endr-kom'!B240)</f>
        <v xml:space="preserve"> </v>
      </c>
      <c r="D241" s="23" t="str">
        <f>IF('T_endr-kom'!C240=0," ",'T_endr-kom'!C240)</f>
        <v xml:space="preserve"> </v>
      </c>
      <c r="E241" s="23" t="str">
        <f>IF('T_endr-kom'!D240=0," ",'T_endr-kom'!D240)</f>
        <v xml:space="preserve"> </v>
      </c>
      <c r="F241" s="23" t="str">
        <f>IF('T_endr-kom'!E240=0," ",'T_endr-kom'!E240)</f>
        <v xml:space="preserve"> </v>
      </c>
      <c r="G241" s="23" t="str">
        <f>IF('T_endr-kom'!F240=0," ",'T_endr-kom'!F240)</f>
        <v xml:space="preserve"> </v>
      </c>
      <c r="H241" s="23" t="str">
        <f>IF('T_endr-kom'!G240=0," ",'T_endr-kom'!G240)</f>
        <v xml:space="preserve"> </v>
      </c>
      <c r="I241" s="23" t="str">
        <f>IF('T_endr-kom'!H240=0," ",'T_endr-kom'!H240)</f>
        <v xml:space="preserve"> </v>
      </c>
      <c r="J241" s="23" t="str">
        <f>IF('T_endr-kom'!I240=0," ",'T_endr-kom'!I240)</f>
        <v xml:space="preserve"> </v>
      </c>
      <c r="K241" s="23" t="str">
        <f>IF('T_endr-kom'!J240=0," ",'T_endr-kom'!J240)</f>
        <v xml:space="preserve"> </v>
      </c>
      <c r="L241" s="23" t="str">
        <f>IF('T_endr-kom'!K240=0," ",'T_endr-kom'!K240)</f>
        <v xml:space="preserve"> </v>
      </c>
      <c r="M241" s="23" t="str">
        <f>IF('T_endr-kom'!L240=0," ",'T_endr-kom'!L240)</f>
        <v xml:space="preserve"> </v>
      </c>
      <c r="N241" s="23" t="str">
        <f>IF('T_endr-kom'!M240=0," ",'T_endr-kom'!M240)</f>
        <v xml:space="preserve"> </v>
      </c>
      <c r="O241" s="23" t="str">
        <f>IF('T_endr-kom'!N240=0," ",'T_endr-kom'!N240)</f>
        <v xml:space="preserve"> </v>
      </c>
      <c r="P241" s="23" t="str">
        <f>IF('T_endr-kom'!O240=0," ",'T_endr-kom'!O240)</f>
        <v xml:space="preserve"> </v>
      </c>
      <c r="Q241" s="23" t="str">
        <f>IF('T_endr-kom'!P240=0," ",'T_endr-kom'!P240)</f>
        <v xml:space="preserve"> </v>
      </c>
      <c r="R241" s="23" t="str">
        <f>IF('T_endr-kom'!Q240=0," ",'T_endr-kom'!Q240)</f>
        <v xml:space="preserve"> </v>
      </c>
      <c r="S241" s="23" t="str">
        <f>IF('T_endr-kom'!R240=0," ",'T_endr-kom'!R240)</f>
        <v xml:space="preserve"> </v>
      </c>
    </row>
    <row r="242" spans="2:19" x14ac:dyDescent="0.2">
      <c r="B242" s="21" t="str">
        <f>IF('T_endr-kom'!A241=0," ",'T_endr-kom'!A241)</f>
        <v xml:space="preserve"> </v>
      </c>
      <c r="C242" s="21" t="str">
        <f>IF('T_endr-kom'!B241=0," ",'T_endr-kom'!B241)</f>
        <v xml:space="preserve"> </v>
      </c>
      <c r="D242" s="23" t="str">
        <f>IF('T_endr-kom'!C241=0," ",'T_endr-kom'!C241)</f>
        <v xml:space="preserve"> </v>
      </c>
      <c r="E242" s="23" t="str">
        <f>IF('T_endr-kom'!D241=0," ",'T_endr-kom'!D241)</f>
        <v xml:space="preserve"> </v>
      </c>
      <c r="F242" s="23" t="str">
        <f>IF('T_endr-kom'!E241=0," ",'T_endr-kom'!E241)</f>
        <v xml:space="preserve"> </v>
      </c>
      <c r="G242" s="23" t="str">
        <f>IF('T_endr-kom'!F241=0," ",'T_endr-kom'!F241)</f>
        <v xml:space="preserve"> </v>
      </c>
      <c r="H242" s="23" t="str">
        <f>IF('T_endr-kom'!G241=0," ",'T_endr-kom'!G241)</f>
        <v xml:space="preserve"> </v>
      </c>
      <c r="I242" s="23" t="str">
        <f>IF('T_endr-kom'!H241=0," ",'T_endr-kom'!H241)</f>
        <v xml:space="preserve"> </v>
      </c>
      <c r="J242" s="23" t="str">
        <f>IF('T_endr-kom'!I241=0," ",'T_endr-kom'!I241)</f>
        <v xml:space="preserve"> </v>
      </c>
      <c r="K242" s="23" t="str">
        <f>IF('T_endr-kom'!J241=0," ",'T_endr-kom'!J241)</f>
        <v xml:space="preserve"> </v>
      </c>
      <c r="L242" s="23" t="str">
        <f>IF('T_endr-kom'!K241=0," ",'T_endr-kom'!K241)</f>
        <v xml:space="preserve"> </v>
      </c>
      <c r="M242" s="23" t="str">
        <f>IF('T_endr-kom'!L241=0," ",'T_endr-kom'!L241)</f>
        <v xml:space="preserve"> </v>
      </c>
      <c r="N242" s="23" t="str">
        <f>IF('T_endr-kom'!M241=0," ",'T_endr-kom'!M241)</f>
        <v xml:space="preserve"> </v>
      </c>
      <c r="O242" s="23" t="str">
        <f>IF('T_endr-kom'!N241=0," ",'T_endr-kom'!N241)</f>
        <v xml:space="preserve"> </v>
      </c>
      <c r="P242" s="23" t="str">
        <f>IF('T_endr-kom'!O241=0," ",'T_endr-kom'!O241)</f>
        <v xml:space="preserve"> </v>
      </c>
      <c r="Q242" s="23" t="str">
        <f>IF('T_endr-kom'!P241=0," ",'T_endr-kom'!P241)</f>
        <v xml:space="preserve"> </v>
      </c>
      <c r="R242" s="23" t="str">
        <f>IF('T_endr-kom'!Q241=0," ",'T_endr-kom'!Q241)</f>
        <v xml:space="preserve"> </v>
      </c>
      <c r="S242" s="23" t="str">
        <f>IF('T_endr-kom'!R241=0," ",'T_endr-kom'!R241)</f>
        <v xml:space="preserve"> </v>
      </c>
    </row>
    <row r="243" spans="2:19" x14ac:dyDescent="0.2">
      <c r="B243" s="21" t="str">
        <f>IF('T_endr-kom'!A242=0," ",'T_endr-kom'!A242)</f>
        <v xml:space="preserve"> </v>
      </c>
      <c r="C243" s="21" t="str">
        <f>IF('T_endr-kom'!B242=0," ",'T_endr-kom'!B242)</f>
        <v xml:space="preserve"> </v>
      </c>
      <c r="D243" s="23" t="str">
        <f>IF('T_endr-kom'!C242=0," ",'T_endr-kom'!C242)</f>
        <v xml:space="preserve"> </v>
      </c>
      <c r="E243" s="23" t="str">
        <f>IF('T_endr-kom'!D242=0," ",'T_endr-kom'!D242)</f>
        <v xml:space="preserve"> </v>
      </c>
      <c r="F243" s="23" t="str">
        <f>IF('T_endr-kom'!E242=0," ",'T_endr-kom'!E242)</f>
        <v xml:space="preserve"> </v>
      </c>
      <c r="G243" s="23" t="str">
        <f>IF('T_endr-kom'!F242=0," ",'T_endr-kom'!F242)</f>
        <v xml:space="preserve"> </v>
      </c>
      <c r="H243" s="23" t="str">
        <f>IF('T_endr-kom'!G242=0," ",'T_endr-kom'!G242)</f>
        <v xml:space="preserve"> </v>
      </c>
      <c r="I243" s="23" t="str">
        <f>IF('T_endr-kom'!H242=0," ",'T_endr-kom'!H242)</f>
        <v xml:space="preserve"> </v>
      </c>
      <c r="J243" s="23" t="str">
        <f>IF('T_endr-kom'!I242=0," ",'T_endr-kom'!I242)</f>
        <v xml:space="preserve"> </v>
      </c>
      <c r="K243" s="23" t="str">
        <f>IF('T_endr-kom'!J242=0," ",'T_endr-kom'!J242)</f>
        <v xml:space="preserve"> </v>
      </c>
      <c r="L243" s="23" t="str">
        <f>IF('T_endr-kom'!K242=0," ",'T_endr-kom'!K242)</f>
        <v xml:space="preserve"> </v>
      </c>
      <c r="M243" s="23" t="str">
        <f>IF('T_endr-kom'!L242=0," ",'T_endr-kom'!L242)</f>
        <v xml:space="preserve"> </v>
      </c>
      <c r="N243" s="23" t="str">
        <f>IF('T_endr-kom'!M242=0," ",'T_endr-kom'!M242)</f>
        <v xml:space="preserve"> </v>
      </c>
      <c r="O243" s="23" t="str">
        <f>IF('T_endr-kom'!N242=0," ",'T_endr-kom'!N242)</f>
        <v xml:space="preserve"> </v>
      </c>
      <c r="P243" s="23" t="str">
        <f>IF('T_endr-kom'!O242=0," ",'T_endr-kom'!O242)</f>
        <v xml:space="preserve"> </v>
      </c>
      <c r="Q243" s="23" t="str">
        <f>IF('T_endr-kom'!P242=0," ",'T_endr-kom'!P242)</f>
        <v xml:space="preserve"> </v>
      </c>
      <c r="R243" s="23" t="str">
        <f>IF('T_endr-kom'!Q242=0," ",'T_endr-kom'!Q242)</f>
        <v xml:space="preserve"> </v>
      </c>
      <c r="S243" s="23" t="str">
        <f>IF('T_endr-kom'!R242=0," ",'T_endr-kom'!R242)</f>
        <v xml:space="preserve"> </v>
      </c>
    </row>
    <row r="244" spans="2:19" x14ac:dyDescent="0.2">
      <c r="B244" s="21" t="str">
        <f>IF('T_endr-kom'!A243=0," ",'T_endr-kom'!A243)</f>
        <v xml:space="preserve"> </v>
      </c>
      <c r="C244" s="21" t="str">
        <f>IF('T_endr-kom'!B243=0," ",'T_endr-kom'!B243)</f>
        <v xml:space="preserve"> </v>
      </c>
      <c r="D244" s="23" t="str">
        <f>IF('T_endr-kom'!C243=0," ",'T_endr-kom'!C243)</f>
        <v xml:space="preserve"> </v>
      </c>
      <c r="E244" s="23" t="str">
        <f>IF('T_endr-kom'!D243=0," ",'T_endr-kom'!D243)</f>
        <v xml:space="preserve"> </v>
      </c>
      <c r="F244" s="23" t="str">
        <f>IF('T_endr-kom'!E243=0," ",'T_endr-kom'!E243)</f>
        <v xml:space="preserve"> </v>
      </c>
      <c r="G244" s="23" t="str">
        <f>IF('T_endr-kom'!F243=0," ",'T_endr-kom'!F243)</f>
        <v xml:space="preserve"> </v>
      </c>
      <c r="H244" s="23" t="str">
        <f>IF('T_endr-kom'!G243=0," ",'T_endr-kom'!G243)</f>
        <v xml:space="preserve"> </v>
      </c>
      <c r="I244" s="23" t="str">
        <f>IF('T_endr-kom'!H243=0," ",'T_endr-kom'!H243)</f>
        <v xml:space="preserve"> </v>
      </c>
      <c r="J244" s="23" t="str">
        <f>IF('T_endr-kom'!I243=0," ",'T_endr-kom'!I243)</f>
        <v xml:space="preserve"> </v>
      </c>
      <c r="K244" s="23" t="str">
        <f>IF('T_endr-kom'!J243=0," ",'T_endr-kom'!J243)</f>
        <v xml:space="preserve"> </v>
      </c>
      <c r="L244" s="23" t="str">
        <f>IF('T_endr-kom'!K243=0," ",'T_endr-kom'!K243)</f>
        <v xml:space="preserve"> </v>
      </c>
      <c r="M244" s="23" t="str">
        <f>IF('T_endr-kom'!L243=0," ",'T_endr-kom'!L243)</f>
        <v xml:space="preserve"> </v>
      </c>
      <c r="N244" s="23" t="str">
        <f>IF('T_endr-kom'!M243=0," ",'T_endr-kom'!M243)</f>
        <v xml:space="preserve"> </v>
      </c>
      <c r="O244" s="23" t="str">
        <f>IF('T_endr-kom'!N243=0," ",'T_endr-kom'!N243)</f>
        <v xml:space="preserve"> </v>
      </c>
      <c r="P244" s="23" t="str">
        <f>IF('T_endr-kom'!O243=0," ",'T_endr-kom'!O243)</f>
        <v xml:space="preserve"> </v>
      </c>
      <c r="Q244" s="23" t="str">
        <f>IF('T_endr-kom'!P243=0," ",'T_endr-kom'!P243)</f>
        <v xml:space="preserve"> </v>
      </c>
      <c r="R244" s="23" t="str">
        <f>IF('T_endr-kom'!Q243=0," ",'T_endr-kom'!Q243)</f>
        <v xml:space="preserve"> </v>
      </c>
      <c r="S244" s="23" t="str">
        <f>IF('T_endr-kom'!R243=0," ",'T_endr-kom'!R243)</f>
        <v xml:space="preserve"> </v>
      </c>
    </row>
    <row r="245" spans="2:19" x14ac:dyDescent="0.2">
      <c r="B245" s="21" t="str">
        <f>IF('T_endr-kom'!A244=0," ",'T_endr-kom'!A244)</f>
        <v xml:space="preserve"> </v>
      </c>
      <c r="C245" s="21" t="str">
        <f>IF('T_endr-kom'!B244=0," ",'T_endr-kom'!B244)</f>
        <v xml:space="preserve"> </v>
      </c>
      <c r="D245" s="23" t="str">
        <f>IF('T_endr-kom'!C244=0," ",'T_endr-kom'!C244)</f>
        <v xml:space="preserve"> </v>
      </c>
      <c r="E245" s="23" t="str">
        <f>IF('T_endr-kom'!D244=0," ",'T_endr-kom'!D244)</f>
        <v xml:space="preserve"> </v>
      </c>
      <c r="F245" s="23" t="str">
        <f>IF('T_endr-kom'!E244=0," ",'T_endr-kom'!E244)</f>
        <v xml:space="preserve"> </v>
      </c>
      <c r="G245" s="23" t="str">
        <f>IF('T_endr-kom'!F244=0," ",'T_endr-kom'!F244)</f>
        <v xml:space="preserve"> </v>
      </c>
      <c r="H245" s="23" t="str">
        <f>IF('T_endr-kom'!G244=0," ",'T_endr-kom'!G244)</f>
        <v xml:space="preserve"> </v>
      </c>
      <c r="I245" s="23" t="str">
        <f>IF('T_endr-kom'!H244=0," ",'T_endr-kom'!H244)</f>
        <v xml:space="preserve"> </v>
      </c>
      <c r="J245" s="23" t="str">
        <f>IF('T_endr-kom'!I244=0," ",'T_endr-kom'!I244)</f>
        <v xml:space="preserve"> </v>
      </c>
      <c r="K245" s="23" t="str">
        <f>IF('T_endr-kom'!J244=0," ",'T_endr-kom'!J244)</f>
        <v xml:space="preserve"> </v>
      </c>
      <c r="L245" s="23" t="str">
        <f>IF('T_endr-kom'!K244=0," ",'T_endr-kom'!K244)</f>
        <v xml:space="preserve"> </v>
      </c>
      <c r="M245" s="23" t="str">
        <f>IF('T_endr-kom'!L244=0," ",'T_endr-kom'!L244)</f>
        <v xml:space="preserve"> </v>
      </c>
      <c r="N245" s="23" t="str">
        <f>IF('T_endr-kom'!M244=0," ",'T_endr-kom'!M244)</f>
        <v xml:space="preserve"> </v>
      </c>
      <c r="O245" s="23" t="str">
        <f>IF('T_endr-kom'!N244=0," ",'T_endr-kom'!N244)</f>
        <v xml:space="preserve"> </v>
      </c>
      <c r="P245" s="23" t="str">
        <f>IF('T_endr-kom'!O244=0," ",'T_endr-kom'!O244)</f>
        <v xml:space="preserve"> </v>
      </c>
      <c r="Q245" s="23" t="str">
        <f>IF('T_endr-kom'!P244=0," ",'T_endr-kom'!P244)</f>
        <v xml:space="preserve"> </v>
      </c>
      <c r="R245" s="23" t="str">
        <f>IF('T_endr-kom'!Q244=0," ",'T_endr-kom'!Q244)</f>
        <v xml:space="preserve"> </v>
      </c>
      <c r="S245" s="23" t="str">
        <f>IF('T_endr-kom'!R244=0," ",'T_endr-kom'!R244)</f>
        <v xml:space="preserve"> </v>
      </c>
    </row>
    <row r="246" spans="2:19" x14ac:dyDescent="0.2">
      <c r="B246" s="21" t="str">
        <f>IF('T_endr-kom'!A245=0," ",'T_endr-kom'!A245)</f>
        <v xml:space="preserve"> </v>
      </c>
      <c r="C246" s="21" t="str">
        <f>IF('T_endr-kom'!B245=0," ",'T_endr-kom'!B245)</f>
        <v xml:space="preserve"> </v>
      </c>
      <c r="D246" s="23" t="str">
        <f>IF('T_endr-kom'!C245=0," ",'T_endr-kom'!C245)</f>
        <v xml:space="preserve"> </v>
      </c>
      <c r="E246" s="23" t="str">
        <f>IF('T_endr-kom'!D245=0," ",'T_endr-kom'!D245)</f>
        <v xml:space="preserve"> </v>
      </c>
      <c r="F246" s="23" t="str">
        <f>IF('T_endr-kom'!E245=0," ",'T_endr-kom'!E245)</f>
        <v xml:space="preserve"> </v>
      </c>
      <c r="G246" s="23" t="str">
        <f>IF('T_endr-kom'!F245=0," ",'T_endr-kom'!F245)</f>
        <v xml:space="preserve"> </v>
      </c>
      <c r="H246" s="23" t="str">
        <f>IF('T_endr-kom'!G245=0," ",'T_endr-kom'!G245)</f>
        <v xml:space="preserve"> </v>
      </c>
      <c r="I246" s="23" t="str">
        <f>IF('T_endr-kom'!H245=0," ",'T_endr-kom'!H245)</f>
        <v xml:space="preserve"> </v>
      </c>
      <c r="J246" s="23" t="str">
        <f>IF('T_endr-kom'!I245=0," ",'T_endr-kom'!I245)</f>
        <v xml:space="preserve"> </v>
      </c>
      <c r="K246" s="23" t="str">
        <f>IF('T_endr-kom'!J245=0," ",'T_endr-kom'!J245)</f>
        <v xml:space="preserve"> </v>
      </c>
      <c r="L246" s="23" t="str">
        <f>IF('T_endr-kom'!K245=0," ",'T_endr-kom'!K245)</f>
        <v xml:space="preserve"> </v>
      </c>
      <c r="M246" s="23" t="str">
        <f>IF('T_endr-kom'!L245=0," ",'T_endr-kom'!L245)</f>
        <v xml:space="preserve"> </v>
      </c>
      <c r="N246" s="23" t="str">
        <f>IF('T_endr-kom'!M245=0," ",'T_endr-kom'!M245)</f>
        <v xml:space="preserve"> </v>
      </c>
      <c r="O246" s="23" t="str">
        <f>IF('T_endr-kom'!N245=0," ",'T_endr-kom'!N245)</f>
        <v xml:space="preserve"> </v>
      </c>
      <c r="P246" s="23" t="str">
        <f>IF('T_endr-kom'!O245=0," ",'T_endr-kom'!O245)</f>
        <v xml:space="preserve"> </v>
      </c>
      <c r="Q246" s="23" t="str">
        <f>IF('T_endr-kom'!P245=0," ",'T_endr-kom'!P245)</f>
        <v xml:space="preserve"> </v>
      </c>
      <c r="R246" s="23" t="str">
        <f>IF('T_endr-kom'!Q245=0," ",'T_endr-kom'!Q245)</f>
        <v xml:space="preserve"> </v>
      </c>
      <c r="S246" s="23" t="str">
        <f>IF('T_endr-kom'!R245=0," ",'T_endr-kom'!R245)</f>
        <v xml:space="preserve"> </v>
      </c>
    </row>
    <row r="247" spans="2:19" x14ac:dyDescent="0.2">
      <c r="B247" s="21" t="str">
        <f>IF('T_endr-kom'!A246=0," ",'T_endr-kom'!A246)</f>
        <v xml:space="preserve"> </v>
      </c>
      <c r="C247" s="21" t="str">
        <f>IF('T_endr-kom'!B246=0," ",'T_endr-kom'!B246)</f>
        <v xml:space="preserve"> </v>
      </c>
      <c r="D247" s="23" t="str">
        <f>IF('T_endr-kom'!C246=0," ",'T_endr-kom'!C246)</f>
        <v xml:space="preserve"> </v>
      </c>
      <c r="E247" s="23" t="str">
        <f>IF('T_endr-kom'!D246=0," ",'T_endr-kom'!D246)</f>
        <v xml:space="preserve"> </v>
      </c>
      <c r="F247" s="23" t="str">
        <f>IF('T_endr-kom'!E246=0," ",'T_endr-kom'!E246)</f>
        <v xml:space="preserve"> </v>
      </c>
      <c r="G247" s="23" t="str">
        <f>IF('T_endr-kom'!F246=0," ",'T_endr-kom'!F246)</f>
        <v xml:space="preserve"> </v>
      </c>
      <c r="H247" s="23" t="str">
        <f>IF('T_endr-kom'!G246=0," ",'T_endr-kom'!G246)</f>
        <v xml:space="preserve"> </v>
      </c>
      <c r="I247" s="23" t="str">
        <f>IF('T_endr-kom'!H246=0," ",'T_endr-kom'!H246)</f>
        <v xml:space="preserve"> </v>
      </c>
      <c r="J247" s="23" t="str">
        <f>IF('T_endr-kom'!I246=0," ",'T_endr-kom'!I246)</f>
        <v xml:space="preserve"> </v>
      </c>
      <c r="K247" s="23" t="str">
        <f>IF('T_endr-kom'!J246=0," ",'T_endr-kom'!J246)</f>
        <v xml:space="preserve"> </v>
      </c>
      <c r="L247" s="23" t="str">
        <f>IF('T_endr-kom'!K246=0," ",'T_endr-kom'!K246)</f>
        <v xml:space="preserve"> </v>
      </c>
      <c r="M247" s="23" t="str">
        <f>IF('T_endr-kom'!L246=0," ",'T_endr-kom'!L246)</f>
        <v xml:space="preserve"> </v>
      </c>
      <c r="N247" s="23" t="str">
        <f>IF('T_endr-kom'!M246=0," ",'T_endr-kom'!M246)</f>
        <v xml:space="preserve"> </v>
      </c>
      <c r="O247" s="23" t="str">
        <f>IF('T_endr-kom'!N246=0," ",'T_endr-kom'!N246)</f>
        <v xml:space="preserve"> </v>
      </c>
      <c r="P247" s="23" t="str">
        <f>IF('T_endr-kom'!O246=0," ",'T_endr-kom'!O246)</f>
        <v xml:space="preserve"> </v>
      </c>
      <c r="Q247" s="23" t="str">
        <f>IF('T_endr-kom'!P246=0," ",'T_endr-kom'!P246)</f>
        <v xml:space="preserve"> </v>
      </c>
      <c r="R247" s="23" t="str">
        <f>IF('T_endr-kom'!Q246=0," ",'T_endr-kom'!Q246)</f>
        <v xml:space="preserve"> </v>
      </c>
      <c r="S247" s="23" t="str">
        <f>IF('T_endr-kom'!R246=0," ",'T_endr-kom'!R246)</f>
        <v xml:space="preserve"> </v>
      </c>
    </row>
    <row r="248" spans="2:19" x14ac:dyDescent="0.2">
      <c r="B248" s="21" t="str">
        <f>IF('T_endr-kom'!A247=0," ",'T_endr-kom'!A247)</f>
        <v xml:space="preserve"> </v>
      </c>
      <c r="C248" s="21" t="str">
        <f>IF('T_endr-kom'!B247=0," ",'T_endr-kom'!B247)</f>
        <v xml:space="preserve"> </v>
      </c>
      <c r="D248" s="23" t="str">
        <f>IF('T_endr-kom'!C247=0," ",'T_endr-kom'!C247)</f>
        <v xml:space="preserve"> </v>
      </c>
      <c r="E248" s="23" t="str">
        <f>IF('T_endr-kom'!D247=0," ",'T_endr-kom'!D247)</f>
        <v xml:space="preserve"> </v>
      </c>
      <c r="F248" s="23" t="str">
        <f>IF('T_endr-kom'!E247=0," ",'T_endr-kom'!E247)</f>
        <v xml:space="preserve"> </v>
      </c>
      <c r="G248" s="23" t="str">
        <f>IF('T_endr-kom'!F247=0," ",'T_endr-kom'!F247)</f>
        <v xml:space="preserve"> </v>
      </c>
      <c r="H248" s="23" t="str">
        <f>IF('T_endr-kom'!G247=0," ",'T_endr-kom'!G247)</f>
        <v xml:space="preserve"> </v>
      </c>
      <c r="I248" s="23" t="str">
        <f>IF('T_endr-kom'!H247=0," ",'T_endr-kom'!H247)</f>
        <v xml:space="preserve"> </v>
      </c>
      <c r="J248" s="23" t="str">
        <f>IF('T_endr-kom'!I247=0," ",'T_endr-kom'!I247)</f>
        <v xml:space="preserve"> </v>
      </c>
      <c r="K248" s="23" t="str">
        <f>IF('T_endr-kom'!J247=0," ",'T_endr-kom'!J247)</f>
        <v xml:space="preserve"> </v>
      </c>
      <c r="L248" s="23" t="str">
        <f>IF('T_endr-kom'!K247=0," ",'T_endr-kom'!K247)</f>
        <v xml:space="preserve"> </v>
      </c>
      <c r="M248" s="23" t="str">
        <f>IF('T_endr-kom'!L247=0," ",'T_endr-kom'!L247)</f>
        <v xml:space="preserve"> </v>
      </c>
      <c r="N248" s="23" t="str">
        <f>IF('T_endr-kom'!M247=0," ",'T_endr-kom'!M247)</f>
        <v xml:space="preserve"> </v>
      </c>
      <c r="O248" s="23" t="str">
        <f>IF('T_endr-kom'!N247=0," ",'T_endr-kom'!N247)</f>
        <v xml:space="preserve"> </v>
      </c>
      <c r="P248" s="23" t="str">
        <f>IF('T_endr-kom'!O247=0," ",'T_endr-kom'!O247)</f>
        <v xml:space="preserve"> </v>
      </c>
      <c r="Q248" s="23" t="str">
        <f>IF('T_endr-kom'!P247=0," ",'T_endr-kom'!P247)</f>
        <v xml:space="preserve"> </v>
      </c>
      <c r="R248" s="23" t="str">
        <f>IF('T_endr-kom'!Q247=0," ",'T_endr-kom'!Q247)</f>
        <v xml:space="preserve"> </v>
      </c>
      <c r="S248" s="23" t="str">
        <f>IF('T_endr-kom'!R247=0," ",'T_endr-kom'!R247)</f>
        <v xml:space="preserve"> </v>
      </c>
    </row>
    <row r="249" spans="2:19" x14ac:dyDescent="0.2">
      <c r="B249" s="21" t="str">
        <f>IF('T_endr-kom'!A248=0," ",'T_endr-kom'!A248)</f>
        <v xml:space="preserve"> </v>
      </c>
      <c r="C249" s="21" t="str">
        <f>IF('T_endr-kom'!B248=0," ",'T_endr-kom'!B248)</f>
        <v xml:space="preserve"> </v>
      </c>
      <c r="D249" s="23" t="str">
        <f>IF('T_endr-kom'!C248=0," ",'T_endr-kom'!C248)</f>
        <v xml:space="preserve"> </v>
      </c>
      <c r="E249" s="23" t="str">
        <f>IF('T_endr-kom'!D248=0," ",'T_endr-kom'!D248)</f>
        <v xml:space="preserve"> </v>
      </c>
      <c r="F249" s="23" t="str">
        <f>IF('T_endr-kom'!E248=0," ",'T_endr-kom'!E248)</f>
        <v xml:space="preserve"> </v>
      </c>
      <c r="G249" s="23" t="str">
        <f>IF('T_endr-kom'!F248=0," ",'T_endr-kom'!F248)</f>
        <v xml:space="preserve"> </v>
      </c>
      <c r="H249" s="23" t="str">
        <f>IF('T_endr-kom'!G248=0," ",'T_endr-kom'!G248)</f>
        <v xml:space="preserve"> </v>
      </c>
      <c r="I249" s="23" t="str">
        <f>IF('T_endr-kom'!H248=0," ",'T_endr-kom'!H248)</f>
        <v xml:space="preserve"> </v>
      </c>
      <c r="J249" s="23" t="str">
        <f>IF('T_endr-kom'!I248=0," ",'T_endr-kom'!I248)</f>
        <v xml:space="preserve"> </v>
      </c>
      <c r="K249" s="23" t="str">
        <f>IF('T_endr-kom'!J248=0," ",'T_endr-kom'!J248)</f>
        <v xml:space="preserve"> </v>
      </c>
      <c r="L249" s="23" t="str">
        <f>IF('T_endr-kom'!K248=0," ",'T_endr-kom'!K248)</f>
        <v xml:space="preserve"> </v>
      </c>
      <c r="M249" s="23" t="str">
        <f>IF('T_endr-kom'!L248=0," ",'T_endr-kom'!L248)</f>
        <v xml:space="preserve"> </v>
      </c>
      <c r="N249" s="23" t="str">
        <f>IF('T_endr-kom'!M248=0," ",'T_endr-kom'!M248)</f>
        <v xml:space="preserve"> </v>
      </c>
      <c r="O249" s="23" t="str">
        <f>IF('T_endr-kom'!N248=0," ",'T_endr-kom'!N248)</f>
        <v xml:space="preserve"> </v>
      </c>
      <c r="P249" s="23" t="str">
        <f>IF('T_endr-kom'!O248=0," ",'T_endr-kom'!O248)</f>
        <v xml:space="preserve"> </v>
      </c>
      <c r="Q249" s="23" t="str">
        <f>IF('T_endr-kom'!P248=0," ",'T_endr-kom'!P248)</f>
        <v xml:space="preserve"> </v>
      </c>
      <c r="R249" s="23" t="str">
        <f>IF('T_endr-kom'!Q248=0," ",'T_endr-kom'!Q248)</f>
        <v xml:space="preserve"> </v>
      </c>
      <c r="S249" s="23" t="str">
        <f>IF('T_endr-kom'!R248=0," ",'T_endr-kom'!R248)</f>
        <v xml:space="preserve"> </v>
      </c>
    </row>
    <row r="250" spans="2:19" x14ac:dyDescent="0.2">
      <c r="B250" s="21" t="str">
        <f>IF('T_endr-kom'!A249=0," ",'T_endr-kom'!A249)</f>
        <v xml:space="preserve"> </v>
      </c>
      <c r="C250" s="21" t="str">
        <f>IF('T_endr-kom'!B249=0," ",'T_endr-kom'!B249)</f>
        <v xml:space="preserve"> </v>
      </c>
      <c r="D250" s="23" t="str">
        <f>IF('T_endr-kom'!C249=0," ",'T_endr-kom'!C249)</f>
        <v xml:space="preserve"> </v>
      </c>
      <c r="E250" s="23" t="str">
        <f>IF('T_endr-kom'!D249=0," ",'T_endr-kom'!D249)</f>
        <v xml:space="preserve"> </v>
      </c>
      <c r="F250" s="23" t="str">
        <f>IF('T_endr-kom'!E249=0," ",'T_endr-kom'!E249)</f>
        <v xml:space="preserve"> </v>
      </c>
      <c r="G250" s="23" t="str">
        <f>IF('T_endr-kom'!F249=0," ",'T_endr-kom'!F249)</f>
        <v xml:space="preserve"> </v>
      </c>
      <c r="H250" s="23" t="str">
        <f>IF('T_endr-kom'!G249=0," ",'T_endr-kom'!G249)</f>
        <v xml:space="preserve"> </v>
      </c>
      <c r="I250" s="23" t="str">
        <f>IF('T_endr-kom'!H249=0," ",'T_endr-kom'!H249)</f>
        <v xml:space="preserve"> </v>
      </c>
      <c r="J250" s="23" t="str">
        <f>IF('T_endr-kom'!I249=0," ",'T_endr-kom'!I249)</f>
        <v xml:space="preserve"> </v>
      </c>
      <c r="K250" s="23" t="str">
        <f>IF('T_endr-kom'!J249=0," ",'T_endr-kom'!J249)</f>
        <v xml:space="preserve"> </v>
      </c>
      <c r="L250" s="23" t="str">
        <f>IF('T_endr-kom'!K249=0," ",'T_endr-kom'!K249)</f>
        <v xml:space="preserve"> </v>
      </c>
      <c r="M250" s="23" t="str">
        <f>IF('T_endr-kom'!L249=0," ",'T_endr-kom'!L249)</f>
        <v xml:space="preserve"> </v>
      </c>
      <c r="N250" s="23" t="str">
        <f>IF('T_endr-kom'!M249=0," ",'T_endr-kom'!M249)</f>
        <v xml:space="preserve"> </v>
      </c>
      <c r="O250" s="23" t="str">
        <f>IF('T_endr-kom'!N249=0," ",'T_endr-kom'!N249)</f>
        <v xml:space="preserve"> </v>
      </c>
      <c r="P250" s="23" t="str">
        <f>IF('T_endr-kom'!O249=0," ",'T_endr-kom'!O249)</f>
        <v xml:space="preserve"> </v>
      </c>
      <c r="Q250" s="23" t="str">
        <f>IF('T_endr-kom'!P249=0," ",'T_endr-kom'!P249)</f>
        <v xml:space="preserve"> </v>
      </c>
      <c r="R250" s="23" t="str">
        <f>IF('T_endr-kom'!Q249=0," ",'T_endr-kom'!Q249)</f>
        <v xml:space="preserve"> </v>
      </c>
      <c r="S250" s="23" t="str">
        <f>IF('T_endr-kom'!R249=0," ",'T_endr-kom'!R249)</f>
        <v xml:space="preserve"> </v>
      </c>
    </row>
    <row r="251" spans="2:19" x14ac:dyDescent="0.2">
      <c r="B251" s="21" t="str">
        <f>IF('T_endr-kom'!A250=0," ",'T_endr-kom'!A250)</f>
        <v xml:space="preserve"> </v>
      </c>
      <c r="C251" s="21" t="str">
        <f>IF('T_endr-kom'!B250=0," ",'T_endr-kom'!B250)</f>
        <v xml:space="preserve"> </v>
      </c>
      <c r="D251" s="23" t="str">
        <f>IF('T_endr-kom'!C250=0," ",'T_endr-kom'!C250)</f>
        <v xml:space="preserve"> </v>
      </c>
      <c r="E251" s="23" t="str">
        <f>IF('T_endr-kom'!D250=0," ",'T_endr-kom'!D250)</f>
        <v xml:space="preserve"> </v>
      </c>
      <c r="F251" s="23" t="str">
        <f>IF('T_endr-kom'!E250=0," ",'T_endr-kom'!E250)</f>
        <v xml:space="preserve"> </v>
      </c>
      <c r="G251" s="23" t="str">
        <f>IF('T_endr-kom'!F250=0," ",'T_endr-kom'!F250)</f>
        <v xml:space="preserve"> </v>
      </c>
      <c r="H251" s="23" t="str">
        <f>IF('T_endr-kom'!G250=0," ",'T_endr-kom'!G250)</f>
        <v xml:space="preserve"> </v>
      </c>
      <c r="I251" s="23" t="str">
        <f>IF('T_endr-kom'!H250=0," ",'T_endr-kom'!H250)</f>
        <v xml:space="preserve"> </v>
      </c>
      <c r="J251" s="23" t="str">
        <f>IF('T_endr-kom'!I250=0," ",'T_endr-kom'!I250)</f>
        <v xml:space="preserve"> </v>
      </c>
      <c r="K251" s="23" t="str">
        <f>IF('T_endr-kom'!J250=0," ",'T_endr-kom'!J250)</f>
        <v xml:space="preserve"> </v>
      </c>
      <c r="L251" s="23" t="str">
        <f>IF('T_endr-kom'!K250=0," ",'T_endr-kom'!K250)</f>
        <v xml:space="preserve"> </v>
      </c>
      <c r="M251" s="23" t="str">
        <f>IF('T_endr-kom'!L250=0," ",'T_endr-kom'!L250)</f>
        <v xml:space="preserve"> </v>
      </c>
      <c r="N251" s="23" t="str">
        <f>IF('T_endr-kom'!M250=0," ",'T_endr-kom'!M250)</f>
        <v xml:space="preserve"> </v>
      </c>
      <c r="O251" s="23" t="str">
        <f>IF('T_endr-kom'!N250=0," ",'T_endr-kom'!N250)</f>
        <v xml:space="preserve"> </v>
      </c>
      <c r="P251" s="23" t="str">
        <f>IF('T_endr-kom'!O250=0," ",'T_endr-kom'!O250)</f>
        <v xml:space="preserve"> </v>
      </c>
      <c r="Q251" s="23" t="str">
        <f>IF('T_endr-kom'!P250=0," ",'T_endr-kom'!P250)</f>
        <v xml:space="preserve"> </v>
      </c>
      <c r="R251" s="23" t="str">
        <f>IF('T_endr-kom'!Q250=0," ",'T_endr-kom'!Q250)</f>
        <v xml:space="preserve"> </v>
      </c>
      <c r="S251" s="23" t="str">
        <f>IF('T_endr-kom'!R250=0," ",'T_endr-kom'!R250)</f>
        <v xml:space="preserve"> </v>
      </c>
    </row>
    <row r="252" spans="2:19" x14ac:dyDescent="0.2">
      <c r="B252" s="21" t="str">
        <f>IF('T_endr-kom'!A251=0," ",'T_endr-kom'!A251)</f>
        <v xml:space="preserve"> </v>
      </c>
      <c r="C252" s="21" t="str">
        <f>IF('T_endr-kom'!B251=0," ",'T_endr-kom'!B251)</f>
        <v xml:space="preserve"> </v>
      </c>
      <c r="D252" s="23" t="str">
        <f>IF('T_endr-kom'!C251=0," ",'T_endr-kom'!C251)</f>
        <v xml:space="preserve"> </v>
      </c>
      <c r="E252" s="23" t="str">
        <f>IF('T_endr-kom'!D251=0," ",'T_endr-kom'!D251)</f>
        <v xml:space="preserve"> </v>
      </c>
      <c r="F252" s="23" t="str">
        <f>IF('T_endr-kom'!E251=0," ",'T_endr-kom'!E251)</f>
        <v xml:space="preserve"> </v>
      </c>
      <c r="G252" s="23" t="str">
        <f>IF('T_endr-kom'!F251=0," ",'T_endr-kom'!F251)</f>
        <v xml:space="preserve"> </v>
      </c>
      <c r="H252" s="23" t="str">
        <f>IF('T_endr-kom'!G251=0," ",'T_endr-kom'!G251)</f>
        <v xml:space="preserve"> </v>
      </c>
      <c r="I252" s="23" t="str">
        <f>IF('T_endr-kom'!H251=0," ",'T_endr-kom'!H251)</f>
        <v xml:space="preserve"> </v>
      </c>
      <c r="J252" s="23" t="str">
        <f>IF('T_endr-kom'!I251=0," ",'T_endr-kom'!I251)</f>
        <v xml:space="preserve"> </v>
      </c>
      <c r="K252" s="23" t="str">
        <f>IF('T_endr-kom'!J251=0," ",'T_endr-kom'!J251)</f>
        <v xml:space="preserve"> </v>
      </c>
      <c r="L252" s="23" t="str">
        <f>IF('T_endr-kom'!K251=0," ",'T_endr-kom'!K251)</f>
        <v xml:space="preserve"> </v>
      </c>
      <c r="M252" s="23" t="str">
        <f>IF('T_endr-kom'!L251=0," ",'T_endr-kom'!L251)</f>
        <v xml:space="preserve"> </v>
      </c>
      <c r="N252" s="23" t="str">
        <f>IF('T_endr-kom'!M251=0," ",'T_endr-kom'!M251)</f>
        <v xml:space="preserve"> </v>
      </c>
      <c r="O252" s="23" t="str">
        <f>IF('T_endr-kom'!N251=0," ",'T_endr-kom'!N251)</f>
        <v xml:space="preserve"> </v>
      </c>
      <c r="P252" s="23" t="str">
        <f>IF('T_endr-kom'!O251=0," ",'T_endr-kom'!O251)</f>
        <v xml:space="preserve"> </v>
      </c>
      <c r="Q252" s="23" t="str">
        <f>IF('T_endr-kom'!P251=0," ",'T_endr-kom'!P251)</f>
        <v xml:space="preserve"> </v>
      </c>
      <c r="R252" s="23" t="str">
        <f>IF('T_endr-kom'!Q251=0," ",'T_endr-kom'!Q251)</f>
        <v xml:space="preserve"> </v>
      </c>
      <c r="S252" s="23" t="str">
        <f>IF('T_endr-kom'!R251=0," ",'T_endr-kom'!R251)</f>
        <v xml:space="preserve"> </v>
      </c>
    </row>
    <row r="253" spans="2:19" x14ac:dyDescent="0.2">
      <c r="B253" s="21" t="str">
        <f>IF('T_endr-kom'!A252=0," ",'T_endr-kom'!A252)</f>
        <v xml:space="preserve"> </v>
      </c>
      <c r="C253" s="21" t="str">
        <f>IF('T_endr-kom'!B252=0," ",'T_endr-kom'!B252)</f>
        <v xml:space="preserve"> </v>
      </c>
      <c r="D253" s="23" t="str">
        <f>IF('T_endr-kom'!C252=0," ",'T_endr-kom'!C252)</f>
        <v xml:space="preserve"> </v>
      </c>
      <c r="E253" s="23" t="str">
        <f>IF('T_endr-kom'!D252=0," ",'T_endr-kom'!D252)</f>
        <v xml:space="preserve"> </v>
      </c>
      <c r="F253" s="23" t="str">
        <f>IF('T_endr-kom'!E252=0," ",'T_endr-kom'!E252)</f>
        <v xml:space="preserve"> </v>
      </c>
      <c r="G253" s="23" t="str">
        <f>IF('T_endr-kom'!F252=0," ",'T_endr-kom'!F252)</f>
        <v xml:space="preserve"> </v>
      </c>
      <c r="H253" s="23" t="str">
        <f>IF('T_endr-kom'!G252=0," ",'T_endr-kom'!G252)</f>
        <v xml:space="preserve"> </v>
      </c>
      <c r="I253" s="23" t="str">
        <f>IF('T_endr-kom'!H252=0," ",'T_endr-kom'!H252)</f>
        <v xml:space="preserve"> </v>
      </c>
      <c r="J253" s="23" t="str">
        <f>IF('T_endr-kom'!I252=0," ",'T_endr-kom'!I252)</f>
        <v xml:space="preserve"> </v>
      </c>
      <c r="K253" s="23" t="str">
        <f>IF('T_endr-kom'!J252=0," ",'T_endr-kom'!J252)</f>
        <v xml:space="preserve"> </v>
      </c>
      <c r="L253" s="23" t="str">
        <f>IF('T_endr-kom'!K252=0," ",'T_endr-kom'!K252)</f>
        <v xml:space="preserve"> </v>
      </c>
      <c r="M253" s="23" t="str">
        <f>IF('T_endr-kom'!L252=0," ",'T_endr-kom'!L252)</f>
        <v xml:space="preserve"> </v>
      </c>
      <c r="N253" s="23" t="str">
        <f>IF('T_endr-kom'!M252=0," ",'T_endr-kom'!M252)</f>
        <v xml:space="preserve"> </v>
      </c>
      <c r="O253" s="23" t="str">
        <f>IF('T_endr-kom'!N252=0," ",'T_endr-kom'!N252)</f>
        <v xml:space="preserve"> </v>
      </c>
      <c r="P253" s="23" t="str">
        <f>IF('T_endr-kom'!O252=0," ",'T_endr-kom'!O252)</f>
        <v xml:space="preserve"> </v>
      </c>
      <c r="Q253" s="23" t="str">
        <f>IF('T_endr-kom'!P252=0," ",'T_endr-kom'!P252)</f>
        <v xml:space="preserve"> </v>
      </c>
      <c r="R253" s="23" t="str">
        <f>IF('T_endr-kom'!Q252=0," ",'T_endr-kom'!Q252)</f>
        <v xml:space="preserve"> </v>
      </c>
      <c r="S253" s="23" t="str">
        <f>IF('T_endr-kom'!R252=0," ",'T_endr-kom'!R252)</f>
        <v xml:space="preserve"> </v>
      </c>
    </row>
    <row r="254" spans="2:19" x14ac:dyDescent="0.2">
      <c r="B254" s="21" t="str">
        <f>IF('T_endr-kom'!A253=0," ",'T_endr-kom'!A253)</f>
        <v xml:space="preserve"> </v>
      </c>
      <c r="C254" s="21" t="str">
        <f>IF('T_endr-kom'!B253=0," ",'T_endr-kom'!B253)</f>
        <v xml:space="preserve"> </v>
      </c>
      <c r="D254" s="23" t="str">
        <f>IF('T_endr-kom'!C253=0," ",'T_endr-kom'!C253)</f>
        <v xml:space="preserve"> </v>
      </c>
      <c r="E254" s="23" t="str">
        <f>IF('T_endr-kom'!D253=0," ",'T_endr-kom'!D253)</f>
        <v xml:space="preserve"> </v>
      </c>
      <c r="F254" s="23" t="str">
        <f>IF('T_endr-kom'!E253=0," ",'T_endr-kom'!E253)</f>
        <v xml:space="preserve"> </v>
      </c>
      <c r="G254" s="23" t="str">
        <f>IF('T_endr-kom'!F253=0," ",'T_endr-kom'!F253)</f>
        <v xml:space="preserve"> </v>
      </c>
      <c r="H254" s="23" t="str">
        <f>IF('T_endr-kom'!G253=0," ",'T_endr-kom'!G253)</f>
        <v xml:space="preserve"> </v>
      </c>
      <c r="I254" s="23" t="str">
        <f>IF('T_endr-kom'!H253=0," ",'T_endr-kom'!H253)</f>
        <v xml:space="preserve"> </v>
      </c>
      <c r="J254" s="23" t="str">
        <f>IF('T_endr-kom'!I253=0," ",'T_endr-kom'!I253)</f>
        <v xml:space="preserve"> </v>
      </c>
      <c r="K254" s="23" t="str">
        <f>IF('T_endr-kom'!J253=0," ",'T_endr-kom'!J253)</f>
        <v xml:space="preserve"> </v>
      </c>
      <c r="L254" s="23" t="str">
        <f>IF('T_endr-kom'!K253=0," ",'T_endr-kom'!K253)</f>
        <v xml:space="preserve"> </v>
      </c>
      <c r="M254" s="23" t="str">
        <f>IF('T_endr-kom'!L253=0," ",'T_endr-kom'!L253)</f>
        <v xml:space="preserve"> </v>
      </c>
      <c r="N254" s="23" t="str">
        <f>IF('T_endr-kom'!M253=0," ",'T_endr-kom'!M253)</f>
        <v xml:space="preserve"> </v>
      </c>
      <c r="O254" s="23" t="str">
        <f>IF('T_endr-kom'!N253=0," ",'T_endr-kom'!N253)</f>
        <v xml:space="preserve"> </v>
      </c>
      <c r="P254" s="23" t="str">
        <f>IF('T_endr-kom'!O253=0," ",'T_endr-kom'!O253)</f>
        <v xml:space="preserve"> </v>
      </c>
      <c r="Q254" s="23" t="str">
        <f>IF('T_endr-kom'!P253=0," ",'T_endr-kom'!P253)</f>
        <v xml:space="preserve"> </v>
      </c>
      <c r="R254" s="23" t="str">
        <f>IF('T_endr-kom'!Q253=0," ",'T_endr-kom'!Q253)</f>
        <v xml:space="preserve"> </v>
      </c>
      <c r="S254" s="23" t="str">
        <f>IF('T_endr-kom'!R253=0," ",'T_endr-kom'!R253)</f>
        <v xml:space="preserve"> </v>
      </c>
    </row>
    <row r="255" spans="2:19" x14ac:dyDescent="0.2">
      <c r="B255" s="21" t="str">
        <f>IF('T_endr-kom'!A254=0," ",'T_endr-kom'!A254)</f>
        <v xml:space="preserve"> </v>
      </c>
      <c r="C255" s="21" t="str">
        <f>IF('T_endr-kom'!B254=0," ",'T_endr-kom'!B254)</f>
        <v xml:space="preserve"> </v>
      </c>
      <c r="D255" s="23" t="str">
        <f>IF('T_endr-kom'!C254=0," ",'T_endr-kom'!C254)</f>
        <v xml:space="preserve"> </v>
      </c>
      <c r="E255" s="23" t="str">
        <f>IF('T_endr-kom'!D254=0," ",'T_endr-kom'!D254)</f>
        <v xml:space="preserve"> </v>
      </c>
      <c r="F255" s="23" t="str">
        <f>IF('T_endr-kom'!E254=0," ",'T_endr-kom'!E254)</f>
        <v xml:space="preserve"> </v>
      </c>
      <c r="G255" s="23" t="str">
        <f>IF('T_endr-kom'!F254=0," ",'T_endr-kom'!F254)</f>
        <v xml:space="preserve"> </v>
      </c>
      <c r="H255" s="23" t="str">
        <f>IF('T_endr-kom'!G254=0," ",'T_endr-kom'!G254)</f>
        <v xml:space="preserve"> </v>
      </c>
      <c r="I255" s="23" t="str">
        <f>IF('T_endr-kom'!H254=0," ",'T_endr-kom'!H254)</f>
        <v xml:space="preserve"> </v>
      </c>
      <c r="J255" s="23" t="str">
        <f>IF('T_endr-kom'!I254=0," ",'T_endr-kom'!I254)</f>
        <v xml:space="preserve"> </v>
      </c>
      <c r="K255" s="23" t="str">
        <f>IF('T_endr-kom'!J254=0," ",'T_endr-kom'!J254)</f>
        <v xml:space="preserve"> </v>
      </c>
      <c r="L255" s="23" t="str">
        <f>IF('T_endr-kom'!K254=0," ",'T_endr-kom'!K254)</f>
        <v xml:space="preserve"> </v>
      </c>
      <c r="M255" s="23" t="str">
        <f>IF('T_endr-kom'!L254=0," ",'T_endr-kom'!L254)</f>
        <v xml:space="preserve"> </v>
      </c>
      <c r="N255" s="23" t="str">
        <f>IF('T_endr-kom'!M254=0," ",'T_endr-kom'!M254)</f>
        <v xml:space="preserve"> </v>
      </c>
      <c r="O255" s="23" t="str">
        <f>IF('T_endr-kom'!N254=0," ",'T_endr-kom'!N254)</f>
        <v xml:space="preserve"> </v>
      </c>
      <c r="P255" s="23" t="str">
        <f>IF('T_endr-kom'!O254=0," ",'T_endr-kom'!O254)</f>
        <v xml:space="preserve"> </v>
      </c>
      <c r="Q255" s="23" t="str">
        <f>IF('T_endr-kom'!P254=0," ",'T_endr-kom'!P254)</f>
        <v xml:space="preserve"> </v>
      </c>
      <c r="R255" s="23" t="str">
        <f>IF('T_endr-kom'!Q254=0," ",'T_endr-kom'!Q254)</f>
        <v xml:space="preserve"> </v>
      </c>
      <c r="S255" s="23" t="str">
        <f>IF('T_endr-kom'!R254=0," ",'T_endr-kom'!R254)</f>
        <v xml:space="preserve"> </v>
      </c>
    </row>
    <row r="256" spans="2:19" x14ac:dyDescent="0.2">
      <c r="B256" s="21" t="str">
        <f>IF('T_endr-kom'!A255=0," ",'T_endr-kom'!A255)</f>
        <v xml:space="preserve"> </v>
      </c>
      <c r="C256" s="21" t="str">
        <f>IF('T_endr-kom'!B255=0," ",'T_endr-kom'!B255)</f>
        <v xml:space="preserve"> </v>
      </c>
      <c r="D256" s="23" t="str">
        <f>IF('T_endr-kom'!C255=0," ",'T_endr-kom'!C255)</f>
        <v xml:space="preserve"> </v>
      </c>
      <c r="E256" s="23" t="str">
        <f>IF('T_endr-kom'!D255=0," ",'T_endr-kom'!D255)</f>
        <v xml:space="preserve"> </v>
      </c>
      <c r="F256" s="23" t="str">
        <f>IF('T_endr-kom'!E255=0," ",'T_endr-kom'!E255)</f>
        <v xml:space="preserve"> </v>
      </c>
      <c r="G256" s="23" t="str">
        <f>IF('T_endr-kom'!F255=0," ",'T_endr-kom'!F255)</f>
        <v xml:space="preserve"> </v>
      </c>
      <c r="H256" s="23" t="str">
        <f>IF('T_endr-kom'!G255=0," ",'T_endr-kom'!G255)</f>
        <v xml:space="preserve"> </v>
      </c>
      <c r="I256" s="23" t="str">
        <f>IF('T_endr-kom'!H255=0," ",'T_endr-kom'!H255)</f>
        <v xml:space="preserve"> </v>
      </c>
      <c r="J256" s="23" t="str">
        <f>IF('T_endr-kom'!I255=0," ",'T_endr-kom'!I255)</f>
        <v xml:space="preserve"> </v>
      </c>
      <c r="K256" s="23" t="str">
        <f>IF('T_endr-kom'!J255=0," ",'T_endr-kom'!J255)</f>
        <v xml:space="preserve"> </v>
      </c>
      <c r="L256" s="23" t="str">
        <f>IF('T_endr-kom'!K255=0," ",'T_endr-kom'!K255)</f>
        <v xml:space="preserve"> </v>
      </c>
      <c r="M256" s="23" t="str">
        <f>IF('T_endr-kom'!L255=0," ",'T_endr-kom'!L255)</f>
        <v xml:space="preserve"> </v>
      </c>
      <c r="N256" s="23" t="str">
        <f>IF('T_endr-kom'!M255=0," ",'T_endr-kom'!M255)</f>
        <v xml:space="preserve"> </v>
      </c>
      <c r="O256" s="23" t="str">
        <f>IF('T_endr-kom'!N255=0," ",'T_endr-kom'!N255)</f>
        <v xml:space="preserve"> </v>
      </c>
      <c r="P256" s="23" t="str">
        <f>IF('T_endr-kom'!O255=0," ",'T_endr-kom'!O255)</f>
        <v xml:space="preserve"> </v>
      </c>
      <c r="Q256" s="23" t="str">
        <f>IF('T_endr-kom'!P255=0," ",'T_endr-kom'!P255)</f>
        <v xml:space="preserve"> </v>
      </c>
      <c r="R256" s="23" t="str">
        <f>IF('T_endr-kom'!Q255=0," ",'T_endr-kom'!Q255)</f>
        <v xml:space="preserve"> </v>
      </c>
      <c r="S256" s="23" t="str">
        <f>IF('T_endr-kom'!R255=0," ",'T_endr-kom'!R255)</f>
        <v xml:space="preserve"> </v>
      </c>
    </row>
    <row r="257" spans="2:19" x14ac:dyDescent="0.2">
      <c r="B257" s="21" t="str">
        <f>IF('T_endr-kom'!A256=0," ",'T_endr-kom'!A256)</f>
        <v xml:space="preserve"> </v>
      </c>
      <c r="C257" s="21" t="str">
        <f>IF('T_endr-kom'!B256=0," ",'T_endr-kom'!B256)</f>
        <v xml:space="preserve"> </v>
      </c>
      <c r="D257" s="23" t="str">
        <f>IF('T_endr-kom'!C256=0," ",'T_endr-kom'!C256)</f>
        <v xml:space="preserve"> </v>
      </c>
      <c r="E257" s="23" t="str">
        <f>IF('T_endr-kom'!D256=0," ",'T_endr-kom'!D256)</f>
        <v xml:space="preserve"> </v>
      </c>
      <c r="F257" s="23" t="str">
        <f>IF('T_endr-kom'!E256=0," ",'T_endr-kom'!E256)</f>
        <v xml:space="preserve"> </v>
      </c>
      <c r="G257" s="23" t="str">
        <f>IF('T_endr-kom'!F256=0," ",'T_endr-kom'!F256)</f>
        <v xml:space="preserve"> </v>
      </c>
      <c r="H257" s="23" t="str">
        <f>IF('T_endr-kom'!G256=0," ",'T_endr-kom'!G256)</f>
        <v xml:space="preserve"> </v>
      </c>
      <c r="I257" s="23" t="str">
        <f>IF('T_endr-kom'!H256=0," ",'T_endr-kom'!H256)</f>
        <v xml:space="preserve"> </v>
      </c>
      <c r="J257" s="23" t="str">
        <f>IF('T_endr-kom'!I256=0," ",'T_endr-kom'!I256)</f>
        <v xml:space="preserve"> </v>
      </c>
      <c r="K257" s="23" t="str">
        <f>IF('T_endr-kom'!J256=0," ",'T_endr-kom'!J256)</f>
        <v xml:space="preserve"> </v>
      </c>
      <c r="L257" s="23" t="str">
        <f>IF('T_endr-kom'!K256=0," ",'T_endr-kom'!K256)</f>
        <v xml:space="preserve"> </v>
      </c>
      <c r="M257" s="23" t="str">
        <f>IF('T_endr-kom'!L256=0," ",'T_endr-kom'!L256)</f>
        <v xml:space="preserve"> </v>
      </c>
      <c r="N257" s="23" t="str">
        <f>IF('T_endr-kom'!M256=0," ",'T_endr-kom'!M256)</f>
        <v xml:space="preserve"> </v>
      </c>
      <c r="O257" s="23" t="str">
        <f>IF('T_endr-kom'!N256=0," ",'T_endr-kom'!N256)</f>
        <v xml:space="preserve"> </v>
      </c>
      <c r="P257" s="23" t="str">
        <f>IF('T_endr-kom'!O256=0," ",'T_endr-kom'!O256)</f>
        <v xml:space="preserve"> </v>
      </c>
      <c r="Q257" s="23" t="str">
        <f>IF('T_endr-kom'!P256=0," ",'T_endr-kom'!P256)</f>
        <v xml:space="preserve"> </v>
      </c>
      <c r="R257" s="23" t="str">
        <f>IF('T_endr-kom'!Q256=0," ",'T_endr-kom'!Q256)</f>
        <v xml:space="preserve"> </v>
      </c>
      <c r="S257" s="23" t="str">
        <f>IF('T_endr-kom'!R256=0," ",'T_endr-kom'!R256)</f>
        <v xml:space="preserve"> </v>
      </c>
    </row>
    <row r="258" spans="2:19" x14ac:dyDescent="0.2">
      <c r="B258" s="21" t="str">
        <f>IF('T_endr-kom'!A257=0," ",'T_endr-kom'!A257)</f>
        <v xml:space="preserve"> </v>
      </c>
      <c r="C258" s="21" t="str">
        <f>IF('T_endr-kom'!B257=0," ",'T_endr-kom'!B257)</f>
        <v xml:space="preserve"> </v>
      </c>
      <c r="D258" s="23" t="str">
        <f>IF('T_endr-kom'!C257=0," ",'T_endr-kom'!C257)</f>
        <v xml:space="preserve"> </v>
      </c>
      <c r="E258" s="23" t="str">
        <f>IF('T_endr-kom'!D257=0," ",'T_endr-kom'!D257)</f>
        <v xml:space="preserve"> </v>
      </c>
      <c r="F258" s="23" t="str">
        <f>IF('T_endr-kom'!E257=0," ",'T_endr-kom'!E257)</f>
        <v xml:space="preserve"> </v>
      </c>
      <c r="G258" s="23" t="str">
        <f>IF('T_endr-kom'!F257=0," ",'T_endr-kom'!F257)</f>
        <v xml:space="preserve"> </v>
      </c>
      <c r="H258" s="23" t="str">
        <f>IF('T_endr-kom'!G257=0," ",'T_endr-kom'!G257)</f>
        <v xml:space="preserve"> </v>
      </c>
      <c r="I258" s="23" t="str">
        <f>IF('T_endr-kom'!H257=0," ",'T_endr-kom'!H257)</f>
        <v xml:space="preserve"> </v>
      </c>
      <c r="J258" s="23" t="str">
        <f>IF('T_endr-kom'!I257=0," ",'T_endr-kom'!I257)</f>
        <v xml:space="preserve"> </v>
      </c>
      <c r="K258" s="23" t="str">
        <f>IF('T_endr-kom'!J257=0," ",'T_endr-kom'!J257)</f>
        <v xml:space="preserve"> </v>
      </c>
      <c r="L258" s="23" t="str">
        <f>IF('T_endr-kom'!K257=0," ",'T_endr-kom'!K257)</f>
        <v xml:space="preserve"> </v>
      </c>
      <c r="M258" s="23" t="str">
        <f>IF('T_endr-kom'!L257=0," ",'T_endr-kom'!L257)</f>
        <v xml:space="preserve"> </v>
      </c>
      <c r="N258" s="23" t="str">
        <f>IF('T_endr-kom'!M257=0," ",'T_endr-kom'!M257)</f>
        <v xml:space="preserve"> </v>
      </c>
      <c r="O258" s="23" t="str">
        <f>IF('T_endr-kom'!N257=0," ",'T_endr-kom'!N257)</f>
        <v xml:space="preserve"> </v>
      </c>
      <c r="P258" s="23" t="str">
        <f>IF('T_endr-kom'!O257=0," ",'T_endr-kom'!O257)</f>
        <v xml:space="preserve"> </v>
      </c>
      <c r="Q258" s="23" t="str">
        <f>IF('T_endr-kom'!P257=0," ",'T_endr-kom'!P257)</f>
        <v xml:space="preserve"> </v>
      </c>
      <c r="R258" s="23" t="str">
        <f>IF('T_endr-kom'!Q257=0," ",'T_endr-kom'!Q257)</f>
        <v xml:space="preserve"> </v>
      </c>
      <c r="S258" s="23" t="str">
        <f>IF('T_endr-kom'!R257=0," ",'T_endr-kom'!R257)</f>
        <v xml:space="preserve"> </v>
      </c>
    </row>
    <row r="259" spans="2:19" x14ac:dyDescent="0.2">
      <c r="B259" s="21" t="str">
        <f>IF('T_endr-kom'!A258=0," ",'T_endr-kom'!A258)</f>
        <v xml:space="preserve"> </v>
      </c>
      <c r="C259" s="21" t="str">
        <f>IF('T_endr-kom'!B258=0," ",'T_endr-kom'!B258)</f>
        <v xml:space="preserve"> </v>
      </c>
      <c r="D259" s="23" t="str">
        <f>IF('T_endr-kom'!C258=0," ",'T_endr-kom'!C258)</f>
        <v xml:space="preserve"> </v>
      </c>
      <c r="E259" s="23" t="str">
        <f>IF('T_endr-kom'!D258=0," ",'T_endr-kom'!D258)</f>
        <v xml:space="preserve"> </v>
      </c>
      <c r="F259" s="23" t="str">
        <f>IF('T_endr-kom'!E258=0," ",'T_endr-kom'!E258)</f>
        <v xml:space="preserve"> </v>
      </c>
      <c r="G259" s="23" t="str">
        <f>IF('T_endr-kom'!F258=0," ",'T_endr-kom'!F258)</f>
        <v xml:space="preserve"> </v>
      </c>
      <c r="H259" s="23" t="str">
        <f>IF('T_endr-kom'!G258=0," ",'T_endr-kom'!G258)</f>
        <v xml:space="preserve"> </v>
      </c>
      <c r="I259" s="23" t="str">
        <f>IF('T_endr-kom'!H258=0," ",'T_endr-kom'!H258)</f>
        <v xml:space="preserve"> </v>
      </c>
      <c r="J259" s="23" t="str">
        <f>IF('T_endr-kom'!I258=0," ",'T_endr-kom'!I258)</f>
        <v xml:space="preserve"> </v>
      </c>
      <c r="K259" s="23" t="str">
        <f>IF('T_endr-kom'!J258=0," ",'T_endr-kom'!J258)</f>
        <v xml:space="preserve"> </v>
      </c>
      <c r="L259" s="23" t="str">
        <f>IF('T_endr-kom'!K258=0," ",'T_endr-kom'!K258)</f>
        <v xml:space="preserve"> </v>
      </c>
      <c r="M259" s="23" t="str">
        <f>IF('T_endr-kom'!L258=0," ",'T_endr-kom'!L258)</f>
        <v xml:space="preserve"> </v>
      </c>
      <c r="N259" s="23" t="str">
        <f>IF('T_endr-kom'!M258=0," ",'T_endr-kom'!M258)</f>
        <v xml:space="preserve"> </v>
      </c>
      <c r="O259" s="23" t="str">
        <f>IF('T_endr-kom'!N258=0," ",'T_endr-kom'!N258)</f>
        <v xml:space="preserve"> </v>
      </c>
      <c r="P259" s="23" t="str">
        <f>IF('T_endr-kom'!O258=0," ",'T_endr-kom'!O258)</f>
        <v xml:space="preserve"> </v>
      </c>
      <c r="Q259" s="23" t="str">
        <f>IF('T_endr-kom'!P258=0," ",'T_endr-kom'!P258)</f>
        <v xml:space="preserve"> </v>
      </c>
      <c r="R259" s="23" t="str">
        <f>IF('T_endr-kom'!Q258=0," ",'T_endr-kom'!Q258)</f>
        <v xml:space="preserve"> </v>
      </c>
      <c r="S259" s="23" t="str">
        <f>IF('T_endr-kom'!R258=0," ",'T_endr-kom'!R258)</f>
        <v xml:space="preserve"> </v>
      </c>
    </row>
    <row r="260" spans="2:19" x14ac:dyDescent="0.2">
      <c r="B260" s="21" t="str">
        <f>IF('T_endr-kom'!A259=0," ",'T_endr-kom'!A259)</f>
        <v xml:space="preserve"> </v>
      </c>
      <c r="C260" s="21" t="str">
        <f>IF('T_endr-kom'!B259=0," ",'T_endr-kom'!B259)</f>
        <v xml:space="preserve"> </v>
      </c>
      <c r="D260" s="23" t="str">
        <f>IF('T_endr-kom'!C259=0," ",'T_endr-kom'!C259)</f>
        <v xml:space="preserve"> </v>
      </c>
      <c r="E260" s="23" t="str">
        <f>IF('T_endr-kom'!D259=0," ",'T_endr-kom'!D259)</f>
        <v xml:space="preserve"> </v>
      </c>
      <c r="F260" s="23" t="str">
        <f>IF('T_endr-kom'!E259=0," ",'T_endr-kom'!E259)</f>
        <v xml:space="preserve"> </v>
      </c>
      <c r="G260" s="23" t="str">
        <f>IF('T_endr-kom'!F259=0," ",'T_endr-kom'!F259)</f>
        <v xml:space="preserve"> </v>
      </c>
      <c r="H260" s="23" t="str">
        <f>IF('T_endr-kom'!G259=0," ",'T_endr-kom'!G259)</f>
        <v xml:space="preserve"> </v>
      </c>
      <c r="I260" s="23" t="str">
        <f>IF('T_endr-kom'!H259=0," ",'T_endr-kom'!H259)</f>
        <v xml:space="preserve"> </v>
      </c>
      <c r="J260" s="23" t="str">
        <f>IF('T_endr-kom'!I259=0," ",'T_endr-kom'!I259)</f>
        <v xml:space="preserve"> </v>
      </c>
      <c r="K260" s="23" t="str">
        <f>IF('T_endr-kom'!J259=0," ",'T_endr-kom'!J259)</f>
        <v xml:space="preserve"> </v>
      </c>
      <c r="L260" s="23" t="str">
        <f>IF('T_endr-kom'!K259=0," ",'T_endr-kom'!K259)</f>
        <v xml:space="preserve"> </v>
      </c>
      <c r="M260" s="23" t="str">
        <f>IF('T_endr-kom'!L259=0," ",'T_endr-kom'!L259)</f>
        <v xml:space="preserve"> </v>
      </c>
      <c r="N260" s="23" t="str">
        <f>IF('T_endr-kom'!M259=0," ",'T_endr-kom'!M259)</f>
        <v xml:space="preserve"> </v>
      </c>
      <c r="O260" s="23" t="str">
        <f>IF('T_endr-kom'!N259=0," ",'T_endr-kom'!N259)</f>
        <v xml:space="preserve"> </v>
      </c>
      <c r="P260" s="23" t="str">
        <f>IF('T_endr-kom'!O259=0," ",'T_endr-kom'!O259)</f>
        <v xml:space="preserve"> </v>
      </c>
      <c r="Q260" s="23" t="str">
        <f>IF('T_endr-kom'!P259=0," ",'T_endr-kom'!P259)</f>
        <v xml:space="preserve"> </v>
      </c>
      <c r="R260" s="23" t="str">
        <f>IF('T_endr-kom'!Q259=0," ",'T_endr-kom'!Q259)</f>
        <v xml:space="preserve"> </v>
      </c>
      <c r="S260" s="23" t="str">
        <f>IF('T_endr-kom'!R259=0," ",'T_endr-kom'!R259)</f>
        <v xml:space="preserve"> </v>
      </c>
    </row>
    <row r="261" spans="2:19" x14ac:dyDescent="0.2">
      <c r="B261" s="21" t="str">
        <f>IF('T_endr-kom'!A260=0," ",'T_endr-kom'!A260)</f>
        <v xml:space="preserve"> </v>
      </c>
      <c r="C261" s="21" t="str">
        <f>IF('T_endr-kom'!B260=0," ",'T_endr-kom'!B260)</f>
        <v xml:space="preserve"> </v>
      </c>
      <c r="D261" s="23" t="str">
        <f>IF('T_endr-kom'!C260=0," ",'T_endr-kom'!C260)</f>
        <v xml:space="preserve"> </v>
      </c>
      <c r="E261" s="23" t="str">
        <f>IF('T_endr-kom'!D260=0," ",'T_endr-kom'!D260)</f>
        <v xml:space="preserve"> </v>
      </c>
      <c r="F261" s="23" t="str">
        <f>IF('T_endr-kom'!E260=0," ",'T_endr-kom'!E260)</f>
        <v xml:space="preserve"> </v>
      </c>
      <c r="G261" s="23" t="str">
        <f>IF('T_endr-kom'!F260=0," ",'T_endr-kom'!F260)</f>
        <v xml:space="preserve"> </v>
      </c>
      <c r="H261" s="23" t="str">
        <f>IF('T_endr-kom'!G260=0," ",'T_endr-kom'!G260)</f>
        <v xml:space="preserve"> </v>
      </c>
      <c r="I261" s="23" t="str">
        <f>IF('T_endr-kom'!H260=0," ",'T_endr-kom'!H260)</f>
        <v xml:space="preserve"> </v>
      </c>
      <c r="J261" s="23" t="str">
        <f>IF('T_endr-kom'!I260=0," ",'T_endr-kom'!I260)</f>
        <v xml:space="preserve"> </v>
      </c>
      <c r="K261" s="23" t="str">
        <f>IF('T_endr-kom'!J260=0," ",'T_endr-kom'!J260)</f>
        <v xml:space="preserve"> </v>
      </c>
      <c r="L261" s="23" t="str">
        <f>IF('T_endr-kom'!K260=0," ",'T_endr-kom'!K260)</f>
        <v xml:space="preserve"> </v>
      </c>
      <c r="M261" s="23" t="str">
        <f>IF('T_endr-kom'!L260=0," ",'T_endr-kom'!L260)</f>
        <v xml:space="preserve"> </v>
      </c>
      <c r="N261" s="23" t="str">
        <f>IF('T_endr-kom'!M260=0," ",'T_endr-kom'!M260)</f>
        <v xml:space="preserve"> </v>
      </c>
      <c r="O261" s="23" t="str">
        <f>IF('T_endr-kom'!N260=0," ",'T_endr-kom'!N260)</f>
        <v xml:space="preserve"> </v>
      </c>
      <c r="P261" s="23" t="str">
        <f>IF('T_endr-kom'!O260=0," ",'T_endr-kom'!O260)</f>
        <v xml:space="preserve"> </v>
      </c>
      <c r="Q261" s="23" t="str">
        <f>IF('T_endr-kom'!P260=0," ",'T_endr-kom'!P260)</f>
        <v xml:space="preserve"> </v>
      </c>
      <c r="R261" s="23" t="str">
        <f>IF('T_endr-kom'!Q260=0," ",'T_endr-kom'!Q260)</f>
        <v xml:space="preserve"> </v>
      </c>
      <c r="S261" s="23" t="str">
        <f>IF('T_endr-kom'!R260=0," ",'T_endr-kom'!R260)</f>
        <v xml:space="preserve"> </v>
      </c>
    </row>
    <row r="262" spans="2:19" x14ac:dyDescent="0.2">
      <c r="B262" s="21" t="str">
        <f>IF('T_endr-kom'!A261=0," ",'T_endr-kom'!A261)</f>
        <v xml:space="preserve"> </v>
      </c>
      <c r="C262" s="21" t="str">
        <f>IF('T_endr-kom'!B261=0," ",'T_endr-kom'!B261)</f>
        <v xml:space="preserve"> </v>
      </c>
      <c r="D262" s="23" t="str">
        <f>IF('T_endr-kom'!C261=0," ",'T_endr-kom'!C261)</f>
        <v xml:space="preserve"> </v>
      </c>
      <c r="E262" s="23" t="str">
        <f>IF('T_endr-kom'!D261=0," ",'T_endr-kom'!D261)</f>
        <v xml:space="preserve"> </v>
      </c>
      <c r="F262" s="23" t="str">
        <f>IF('T_endr-kom'!E261=0," ",'T_endr-kom'!E261)</f>
        <v xml:space="preserve"> </v>
      </c>
      <c r="G262" s="23" t="str">
        <f>IF('T_endr-kom'!F261=0," ",'T_endr-kom'!F261)</f>
        <v xml:space="preserve"> </v>
      </c>
      <c r="H262" s="23" t="str">
        <f>IF('T_endr-kom'!G261=0," ",'T_endr-kom'!G261)</f>
        <v xml:space="preserve"> </v>
      </c>
      <c r="I262" s="23" t="str">
        <f>IF('T_endr-kom'!H261=0," ",'T_endr-kom'!H261)</f>
        <v xml:space="preserve"> </v>
      </c>
      <c r="J262" s="23" t="str">
        <f>IF('T_endr-kom'!I261=0," ",'T_endr-kom'!I261)</f>
        <v xml:space="preserve"> </v>
      </c>
      <c r="K262" s="23" t="str">
        <f>IF('T_endr-kom'!J261=0," ",'T_endr-kom'!J261)</f>
        <v xml:space="preserve"> </v>
      </c>
      <c r="L262" s="23" t="str">
        <f>IF('T_endr-kom'!K261=0," ",'T_endr-kom'!K261)</f>
        <v xml:space="preserve"> </v>
      </c>
      <c r="M262" s="23" t="str">
        <f>IF('T_endr-kom'!L261=0," ",'T_endr-kom'!L261)</f>
        <v xml:space="preserve"> </v>
      </c>
      <c r="N262" s="23" t="str">
        <f>IF('T_endr-kom'!M261=0," ",'T_endr-kom'!M261)</f>
        <v xml:space="preserve"> </v>
      </c>
      <c r="O262" s="23" t="str">
        <f>IF('T_endr-kom'!N261=0," ",'T_endr-kom'!N261)</f>
        <v xml:space="preserve"> </v>
      </c>
      <c r="P262" s="23" t="str">
        <f>IF('T_endr-kom'!O261=0," ",'T_endr-kom'!O261)</f>
        <v xml:space="preserve"> </v>
      </c>
      <c r="Q262" s="23" t="str">
        <f>IF('T_endr-kom'!P261=0," ",'T_endr-kom'!P261)</f>
        <v xml:space="preserve"> </v>
      </c>
      <c r="R262" s="23" t="str">
        <f>IF('T_endr-kom'!Q261=0," ",'T_endr-kom'!Q261)</f>
        <v xml:space="preserve"> </v>
      </c>
      <c r="S262" s="23" t="str">
        <f>IF('T_endr-kom'!R261=0," ",'T_endr-kom'!R261)</f>
        <v xml:space="preserve"> </v>
      </c>
    </row>
    <row r="263" spans="2:19" x14ac:dyDescent="0.2">
      <c r="B263" s="21" t="str">
        <f>IF('T_endr-kom'!A262=0," ",'T_endr-kom'!A262)</f>
        <v xml:space="preserve"> </v>
      </c>
      <c r="C263" s="21" t="str">
        <f>IF('T_endr-kom'!B262=0," ",'T_endr-kom'!B262)</f>
        <v xml:space="preserve"> </v>
      </c>
      <c r="D263" s="23" t="str">
        <f>IF('T_endr-kom'!C262=0," ",'T_endr-kom'!C262)</f>
        <v xml:space="preserve"> </v>
      </c>
      <c r="E263" s="23" t="str">
        <f>IF('T_endr-kom'!D262=0," ",'T_endr-kom'!D262)</f>
        <v xml:space="preserve"> </v>
      </c>
      <c r="F263" s="23" t="str">
        <f>IF('T_endr-kom'!E262=0," ",'T_endr-kom'!E262)</f>
        <v xml:space="preserve"> </v>
      </c>
      <c r="G263" s="23" t="str">
        <f>IF('T_endr-kom'!F262=0," ",'T_endr-kom'!F262)</f>
        <v xml:space="preserve"> </v>
      </c>
      <c r="H263" s="23" t="str">
        <f>IF('T_endr-kom'!G262=0," ",'T_endr-kom'!G262)</f>
        <v xml:space="preserve"> </v>
      </c>
      <c r="I263" s="23" t="str">
        <f>IF('T_endr-kom'!H262=0," ",'T_endr-kom'!H262)</f>
        <v xml:space="preserve"> </v>
      </c>
      <c r="J263" s="23" t="str">
        <f>IF('T_endr-kom'!I262=0," ",'T_endr-kom'!I262)</f>
        <v xml:space="preserve"> </v>
      </c>
      <c r="K263" s="23" t="str">
        <f>IF('T_endr-kom'!J262=0," ",'T_endr-kom'!J262)</f>
        <v xml:space="preserve"> </v>
      </c>
      <c r="L263" s="23" t="str">
        <f>IF('T_endr-kom'!K262=0," ",'T_endr-kom'!K262)</f>
        <v xml:space="preserve"> </v>
      </c>
      <c r="M263" s="23" t="str">
        <f>IF('T_endr-kom'!L262=0," ",'T_endr-kom'!L262)</f>
        <v xml:space="preserve"> </v>
      </c>
      <c r="N263" s="23" t="str">
        <f>IF('T_endr-kom'!M262=0," ",'T_endr-kom'!M262)</f>
        <v xml:space="preserve"> </v>
      </c>
      <c r="O263" s="23" t="str">
        <f>IF('T_endr-kom'!N262=0," ",'T_endr-kom'!N262)</f>
        <v xml:space="preserve"> </v>
      </c>
      <c r="P263" s="23" t="str">
        <f>IF('T_endr-kom'!O262=0," ",'T_endr-kom'!O262)</f>
        <v xml:space="preserve"> </v>
      </c>
      <c r="Q263" s="23" t="str">
        <f>IF('T_endr-kom'!P262=0," ",'T_endr-kom'!P262)</f>
        <v xml:space="preserve"> </v>
      </c>
      <c r="R263" s="23" t="str">
        <f>IF('T_endr-kom'!Q262=0," ",'T_endr-kom'!Q262)</f>
        <v xml:space="preserve"> </v>
      </c>
      <c r="S263" s="23" t="str">
        <f>IF('T_endr-kom'!R262=0," ",'T_endr-kom'!R262)</f>
        <v xml:space="preserve"> </v>
      </c>
    </row>
    <row r="264" spans="2:19" x14ac:dyDescent="0.2">
      <c r="B264" s="21" t="str">
        <f>IF('T_endr-kom'!A263=0," ",'T_endr-kom'!A263)</f>
        <v xml:space="preserve"> </v>
      </c>
      <c r="C264" s="21" t="str">
        <f>IF('T_endr-kom'!B263=0," ",'T_endr-kom'!B263)</f>
        <v xml:space="preserve"> </v>
      </c>
      <c r="D264" s="23" t="str">
        <f>IF('T_endr-kom'!C263=0," ",'T_endr-kom'!C263)</f>
        <v xml:space="preserve"> </v>
      </c>
      <c r="E264" s="23" t="str">
        <f>IF('T_endr-kom'!D263=0," ",'T_endr-kom'!D263)</f>
        <v xml:space="preserve"> </v>
      </c>
      <c r="F264" s="23" t="str">
        <f>IF('T_endr-kom'!E263=0," ",'T_endr-kom'!E263)</f>
        <v xml:space="preserve"> </v>
      </c>
      <c r="G264" s="23" t="str">
        <f>IF('T_endr-kom'!F263=0," ",'T_endr-kom'!F263)</f>
        <v xml:space="preserve"> </v>
      </c>
      <c r="H264" s="23" t="str">
        <f>IF('T_endr-kom'!G263=0," ",'T_endr-kom'!G263)</f>
        <v xml:space="preserve"> </v>
      </c>
      <c r="I264" s="23" t="str">
        <f>IF('T_endr-kom'!H263=0," ",'T_endr-kom'!H263)</f>
        <v xml:space="preserve"> </v>
      </c>
      <c r="J264" s="23" t="str">
        <f>IF('T_endr-kom'!I263=0," ",'T_endr-kom'!I263)</f>
        <v xml:space="preserve"> </v>
      </c>
      <c r="K264" s="23" t="str">
        <f>IF('T_endr-kom'!J263=0," ",'T_endr-kom'!J263)</f>
        <v xml:space="preserve"> </v>
      </c>
      <c r="L264" s="23" t="str">
        <f>IF('T_endr-kom'!K263=0," ",'T_endr-kom'!K263)</f>
        <v xml:space="preserve"> </v>
      </c>
      <c r="M264" s="23" t="str">
        <f>IF('T_endr-kom'!L263=0," ",'T_endr-kom'!L263)</f>
        <v xml:space="preserve"> </v>
      </c>
      <c r="N264" s="23" t="str">
        <f>IF('T_endr-kom'!M263=0," ",'T_endr-kom'!M263)</f>
        <v xml:space="preserve"> </v>
      </c>
      <c r="O264" s="23" t="str">
        <f>IF('T_endr-kom'!N263=0," ",'T_endr-kom'!N263)</f>
        <v xml:space="preserve"> </v>
      </c>
      <c r="P264" s="23" t="str">
        <f>IF('T_endr-kom'!O263=0," ",'T_endr-kom'!O263)</f>
        <v xml:space="preserve"> </v>
      </c>
      <c r="Q264" s="23" t="str">
        <f>IF('T_endr-kom'!P263=0," ",'T_endr-kom'!P263)</f>
        <v xml:space="preserve"> </v>
      </c>
      <c r="R264" s="23" t="str">
        <f>IF('T_endr-kom'!Q263=0," ",'T_endr-kom'!Q263)</f>
        <v xml:space="preserve"> </v>
      </c>
      <c r="S264" s="23" t="str">
        <f>IF('T_endr-kom'!R263=0," ",'T_endr-kom'!R263)</f>
        <v xml:space="preserve"> </v>
      </c>
    </row>
    <row r="265" spans="2:19" x14ac:dyDescent="0.2">
      <c r="B265" s="21" t="str">
        <f>IF('T_endr-kom'!A264=0," ",'T_endr-kom'!A264)</f>
        <v xml:space="preserve"> </v>
      </c>
      <c r="C265" s="21" t="str">
        <f>IF('T_endr-kom'!B264=0," ",'T_endr-kom'!B264)</f>
        <v xml:space="preserve"> </v>
      </c>
      <c r="D265" s="23" t="str">
        <f>IF('T_endr-kom'!C264=0," ",'T_endr-kom'!C264)</f>
        <v xml:space="preserve"> </v>
      </c>
      <c r="E265" s="23" t="str">
        <f>IF('T_endr-kom'!D264=0," ",'T_endr-kom'!D264)</f>
        <v xml:space="preserve"> </v>
      </c>
      <c r="F265" s="23" t="str">
        <f>IF('T_endr-kom'!E264=0," ",'T_endr-kom'!E264)</f>
        <v xml:space="preserve"> </v>
      </c>
      <c r="G265" s="23" t="str">
        <f>IF('T_endr-kom'!F264=0," ",'T_endr-kom'!F264)</f>
        <v xml:space="preserve"> </v>
      </c>
      <c r="H265" s="23" t="str">
        <f>IF('T_endr-kom'!G264=0," ",'T_endr-kom'!G264)</f>
        <v xml:space="preserve"> </v>
      </c>
      <c r="I265" s="23" t="str">
        <f>IF('T_endr-kom'!H264=0," ",'T_endr-kom'!H264)</f>
        <v xml:space="preserve"> </v>
      </c>
      <c r="J265" s="23" t="str">
        <f>IF('T_endr-kom'!I264=0," ",'T_endr-kom'!I264)</f>
        <v xml:space="preserve"> </v>
      </c>
      <c r="K265" s="23" t="str">
        <f>IF('T_endr-kom'!J264=0," ",'T_endr-kom'!J264)</f>
        <v xml:space="preserve"> </v>
      </c>
      <c r="L265" s="23" t="str">
        <f>IF('T_endr-kom'!K264=0," ",'T_endr-kom'!K264)</f>
        <v xml:space="preserve"> </v>
      </c>
      <c r="M265" s="23" t="str">
        <f>IF('T_endr-kom'!L264=0," ",'T_endr-kom'!L264)</f>
        <v xml:space="preserve"> </v>
      </c>
      <c r="N265" s="23" t="str">
        <f>IF('T_endr-kom'!M264=0," ",'T_endr-kom'!M264)</f>
        <v xml:space="preserve"> </v>
      </c>
      <c r="O265" s="23" t="str">
        <f>IF('T_endr-kom'!N264=0," ",'T_endr-kom'!N264)</f>
        <v xml:space="preserve"> </v>
      </c>
      <c r="P265" s="23" t="str">
        <f>IF('T_endr-kom'!O264=0," ",'T_endr-kom'!O264)</f>
        <v xml:space="preserve"> </v>
      </c>
      <c r="Q265" s="23" t="str">
        <f>IF('T_endr-kom'!P264=0," ",'T_endr-kom'!P264)</f>
        <v xml:space="preserve"> </v>
      </c>
      <c r="R265" s="23" t="str">
        <f>IF('T_endr-kom'!Q264=0," ",'T_endr-kom'!Q264)</f>
        <v xml:space="preserve"> </v>
      </c>
      <c r="S265" s="23" t="str">
        <f>IF('T_endr-kom'!R264=0," ",'T_endr-kom'!R264)</f>
        <v xml:space="preserve"> </v>
      </c>
    </row>
    <row r="266" spans="2:19" x14ac:dyDescent="0.2">
      <c r="B266" s="21" t="str">
        <f>IF('T_endr-kom'!A265=0," ",'T_endr-kom'!A265)</f>
        <v xml:space="preserve"> </v>
      </c>
      <c r="C266" s="21" t="str">
        <f>IF('T_endr-kom'!B265=0," ",'T_endr-kom'!B265)</f>
        <v xml:space="preserve"> </v>
      </c>
      <c r="D266" s="23" t="str">
        <f>IF('T_endr-kom'!C265=0," ",'T_endr-kom'!C265)</f>
        <v xml:space="preserve"> </v>
      </c>
      <c r="E266" s="23" t="str">
        <f>IF('T_endr-kom'!D265=0," ",'T_endr-kom'!D265)</f>
        <v xml:space="preserve"> </v>
      </c>
      <c r="F266" s="23" t="str">
        <f>IF('T_endr-kom'!E265=0," ",'T_endr-kom'!E265)</f>
        <v xml:space="preserve"> </v>
      </c>
      <c r="G266" s="23" t="str">
        <f>IF('T_endr-kom'!F265=0," ",'T_endr-kom'!F265)</f>
        <v xml:space="preserve"> </v>
      </c>
      <c r="H266" s="23" t="str">
        <f>IF('T_endr-kom'!G265=0," ",'T_endr-kom'!G265)</f>
        <v xml:space="preserve"> </v>
      </c>
      <c r="I266" s="23" t="str">
        <f>IF('T_endr-kom'!H265=0," ",'T_endr-kom'!H265)</f>
        <v xml:space="preserve"> </v>
      </c>
      <c r="J266" s="23" t="str">
        <f>IF('T_endr-kom'!I265=0," ",'T_endr-kom'!I265)</f>
        <v xml:space="preserve"> </v>
      </c>
      <c r="K266" s="23" t="str">
        <f>IF('T_endr-kom'!J265=0," ",'T_endr-kom'!J265)</f>
        <v xml:space="preserve"> </v>
      </c>
      <c r="L266" s="23" t="str">
        <f>IF('T_endr-kom'!K265=0," ",'T_endr-kom'!K265)</f>
        <v xml:space="preserve"> </v>
      </c>
      <c r="M266" s="23" t="str">
        <f>IF('T_endr-kom'!L265=0," ",'T_endr-kom'!L265)</f>
        <v xml:space="preserve"> </v>
      </c>
      <c r="N266" s="23" t="str">
        <f>IF('T_endr-kom'!M265=0," ",'T_endr-kom'!M265)</f>
        <v xml:space="preserve"> </v>
      </c>
      <c r="O266" s="23" t="str">
        <f>IF('T_endr-kom'!N265=0," ",'T_endr-kom'!N265)</f>
        <v xml:space="preserve"> </v>
      </c>
      <c r="P266" s="23" t="str">
        <f>IF('T_endr-kom'!O265=0," ",'T_endr-kom'!O265)</f>
        <v xml:space="preserve"> </v>
      </c>
      <c r="Q266" s="23" t="str">
        <f>IF('T_endr-kom'!P265=0," ",'T_endr-kom'!P265)</f>
        <v xml:space="preserve"> </v>
      </c>
      <c r="R266" s="23" t="str">
        <f>IF('T_endr-kom'!Q265=0," ",'T_endr-kom'!Q265)</f>
        <v xml:space="preserve"> </v>
      </c>
      <c r="S266" s="23" t="str">
        <f>IF('T_endr-kom'!R265=0," ",'T_endr-kom'!R265)</f>
        <v xml:space="preserve"> </v>
      </c>
    </row>
    <row r="267" spans="2:19" x14ac:dyDescent="0.2">
      <c r="B267" s="21" t="str">
        <f>IF('T_endr-kom'!A266=0," ",'T_endr-kom'!A266)</f>
        <v xml:space="preserve"> </v>
      </c>
      <c r="C267" s="21" t="str">
        <f>IF('T_endr-kom'!B266=0," ",'T_endr-kom'!B266)</f>
        <v xml:space="preserve"> </v>
      </c>
      <c r="D267" s="23" t="str">
        <f>IF('T_endr-kom'!C266=0," ",'T_endr-kom'!C266)</f>
        <v xml:space="preserve"> </v>
      </c>
      <c r="E267" s="23" t="str">
        <f>IF('T_endr-kom'!D266=0," ",'T_endr-kom'!D266)</f>
        <v xml:space="preserve"> </v>
      </c>
      <c r="F267" s="23" t="str">
        <f>IF('T_endr-kom'!E266=0," ",'T_endr-kom'!E266)</f>
        <v xml:space="preserve"> </v>
      </c>
      <c r="G267" s="23" t="str">
        <f>IF('T_endr-kom'!F266=0," ",'T_endr-kom'!F266)</f>
        <v xml:space="preserve"> </v>
      </c>
      <c r="H267" s="23" t="str">
        <f>IF('T_endr-kom'!G266=0," ",'T_endr-kom'!G266)</f>
        <v xml:space="preserve"> </v>
      </c>
      <c r="I267" s="23" t="str">
        <f>IF('T_endr-kom'!H266=0," ",'T_endr-kom'!H266)</f>
        <v xml:space="preserve"> </v>
      </c>
      <c r="J267" s="23" t="str">
        <f>IF('T_endr-kom'!I266=0," ",'T_endr-kom'!I266)</f>
        <v xml:space="preserve"> </v>
      </c>
      <c r="K267" s="23" t="str">
        <f>IF('T_endr-kom'!J266=0," ",'T_endr-kom'!J266)</f>
        <v xml:space="preserve"> </v>
      </c>
      <c r="L267" s="23" t="str">
        <f>IF('T_endr-kom'!K266=0," ",'T_endr-kom'!K266)</f>
        <v xml:space="preserve"> </v>
      </c>
      <c r="M267" s="23" t="str">
        <f>IF('T_endr-kom'!L266=0," ",'T_endr-kom'!L266)</f>
        <v xml:space="preserve"> </v>
      </c>
      <c r="N267" s="23" t="str">
        <f>IF('T_endr-kom'!M266=0," ",'T_endr-kom'!M266)</f>
        <v xml:space="preserve"> </v>
      </c>
      <c r="O267" s="23" t="str">
        <f>IF('T_endr-kom'!N266=0," ",'T_endr-kom'!N266)</f>
        <v xml:space="preserve"> </v>
      </c>
      <c r="P267" s="23" t="str">
        <f>IF('T_endr-kom'!O266=0," ",'T_endr-kom'!O266)</f>
        <v xml:space="preserve"> </v>
      </c>
      <c r="Q267" s="23" t="str">
        <f>IF('T_endr-kom'!P266=0," ",'T_endr-kom'!P266)</f>
        <v xml:space="preserve"> </v>
      </c>
      <c r="R267" s="23" t="str">
        <f>IF('T_endr-kom'!Q266=0," ",'T_endr-kom'!Q266)</f>
        <v xml:space="preserve"> </v>
      </c>
      <c r="S267" s="23" t="str">
        <f>IF('T_endr-kom'!R266=0," ",'T_endr-kom'!R266)</f>
        <v xml:space="preserve"> </v>
      </c>
    </row>
    <row r="268" spans="2:19" x14ac:dyDescent="0.2">
      <c r="B268" s="21" t="str">
        <f>IF('T_endr-kom'!A267=0," ",'T_endr-kom'!A267)</f>
        <v xml:space="preserve"> </v>
      </c>
      <c r="C268" s="21" t="str">
        <f>IF('T_endr-kom'!B267=0," ",'T_endr-kom'!B267)</f>
        <v xml:space="preserve"> </v>
      </c>
      <c r="D268" s="23" t="str">
        <f>IF('T_endr-kom'!C267=0," ",'T_endr-kom'!C267)</f>
        <v xml:space="preserve"> </v>
      </c>
      <c r="E268" s="23" t="str">
        <f>IF('T_endr-kom'!D267=0," ",'T_endr-kom'!D267)</f>
        <v xml:space="preserve"> </v>
      </c>
      <c r="F268" s="23" t="str">
        <f>IF('T_endr-kom'!E267=0," ",'T_endr-kom'!E267)</f>
        <v xml:space="preserve"> </v>
      </c>
      <c r="G268" s="23" t="str">
        <f>IF('T_endr-kom'!F267=0," ",'T_endr-kom'!F267)</f>
        <v xml:space="preserve"> </v>
      </c>
      <c r="H268" s="23" t="str">
        <f>IF('T_endr-kom'!G267=0," ",'T_endr-kom'!G267)</f>
        <v xml:space="preserve"> </v>
      </c>
      <c r="I268" s="23" t="str">
        <f>IF('T_endr-kom'!H267=0," ",'T_endr-kom'!H267)</f>
        <v xml:space="preserve"> </v>
      </c>
      <c r="J268" s="23" t="str">
        <f>IF('T_endr-kom'!I267=0," ",'T_endr-kom'!I267)</f>
        <v xml:space="preserve"> </v>
      </c>
      <c r="K268" s="23" t="str">
        <f>IF('T_endr-kom'!J267=0," ",'T_endr-kom'!J267)</f>
        <v xml:space="preserve"> </v>
      </c>
      <c r="L268" s="23" t="str">
        <f>IF('T_endr-kom'!K267=0," ",'T_endr-kom'!K267)</f>
        <v xml:space="preserve"> </v>
      </c>
      <c r="M268" s="23" t="str">
        <f>IF('T_endr-kom'!L267=0," ",'T_endr-kom'!L267)</f>
        <v xml:space="preserve"> </v>
      </c>
      <c r="N268" s="23" t="str">
        <f>IF('T_endr-kom'!M267=0," ",'T_endr-kom'!M267)</f>
        <v xml:space="preserve"> </v>
      </c>
      <c r="O268" s="23" t="str">
        <f>IF('T_endr-kom'!N267=0," ",'T_endr-kom'!N267)</f>
        <v xml:space="preserve"> </v>
      </c>
      <c r="P268" s="23" t="str">
        <f>IF('T_endr-kom'!O267=0," ",'T_endr-kom'!O267)</f>
        <v xml:space="preserve"> </v>
      </c>
      <c r="Q268" s="23" t="str">
        <f>IF('T_endr-kom'!P267=0," ",'T_endr-kom'!P267)</f>
        <v xml:space="preserve"> </v>
      </c>
      <c r="R268" s="23" t="str">
        <f>IF('T_endr-kom'!Q267=0," ",'T_endr-kom'!Q267)</f>
        <v xml:space="preserve"> </v>
      </c>
      <c r="S268" s="23" t="str">
        <f>IF('T_endr-kom'!R267=0," ",'T_endr-kom'!R267)</f>
        <v xml:space="preserve"> </v>
      </c>
    </row>
    <row r="269" spans="2:19" x14ac:dyDescent="0.2">
      <c r="B269" s="21" t="str">
        <f>IF('T_endr-kom'!A268=0," ",'T_endr-kom'!A268)</f>
        <v xml:space="preserve"> </v>
      </c>
      <c r="C269" s="21" t="str">
        <f>IF('T_endr-kom'!B268=0," ",'T_endr-kom'!B268)</f>
        <v xml:space="preserve"> </v>
      </c>
      <c r="D269" s="23" t="str">
        <f>IF('T_endr-kom'!C268=0," ",'T_endr-kom'!C268)</f>
        <v xml:space="preserve"> </v>
      </c>
      <c r="E269" s="23" t="str">
        <f>IF('T_endr-kom'!D268=0," ",'T_endr-kom'!D268)</f>
        <v xml:space="preserve"> </v>
      </c>
      <c r="F269" s="23" t="str">
        <f>IF('T_endr-kom'!E268=0," ",'T_endr-kom'!E268)</f>
        <v xml:space="preserve"> </v>
      </c>
      <c r="G269" s="23" t="str">
        <f>IF('T_endr-kom'!F268=0," ",'T_endr-kom'!F268)</f>
        <v xml:space="preserve"> </v>
      </c>
      <c r="H269" s="23" t="str">
        <f>IF('T_endr-kom'!G268=0," ",'T_endr-kom'!G268)</f>
        <v xml:space="preserve"> </v>
      </c>
      <c r="I269" s="23" t="str">
        <f>IF('T_endr-kom'!H268=0," ",'T_endr-kom'!H268)</f>
        <v xml:space="preserve"> </v>
      </c>
      <c r="J269" s="23" t="str">
        <f>IF('T_endr-kom'!I268=0," ",'T_endr-kom'!I268)</f>
        <v xml:space="preserve"> </v>
      </c>
      <c r="K269" s="23" t="str">
        <f>IF('T_endr-kom'!J268=0," ",'T_endr-kom'!J268)</f>
        <v xml:space="preserve"> </v>
      </c>
      <c r="L269" s="23" t="str">
        <f>IF('T_endr-kom'!K268=0," ",'T_endr-kom'!K268)</f>
        <v xml:space="preserve"> </v>
      </c>
      <c r="M269" s="23" t="str">
        <f>IF('T_endr-kom'!L268=0," ",'T_endr-kom'!L268)</f>
        <v xml:space="preserve"> </v>
      </c>
      <c r="N269" s="23" t="str">
        <f>IF('T_endr-kom'!M268=0," ",'T_endr-kom'!M268)</f>
        <v xml:space="preserve"> </v>
      </c>
      <c r="O269" s="23" t="str">
        <f>IF('T_endr-kom'!N268=0," ",'T_endr-kom'!N268)</f>
        <v xml:space="preserve"> </v>
      </c>
      <c r="P269" s="23" t="str">
        <f>IF('T_endr-kom'!O268=0," ",'T_endr-kom'!O268)</f>
        <v xml:space="preserve"> </v>
      </c>
      <c r="Q269" s="23" t="str">
        <f>IF('T_endr-kom'!P268=0," ",'T_endr-kom'!P268)</f>
        <v xml:space="preserve"> </v>
      </c>
      <c r="R269" s="23" t="str">
        <f>IF('T_endr-kom'!Q268=0," ",'T_endr-kom'!Q268)</f>
        <v xml:space="preserve"> </v>
      </c>
      <c r="S269" s="23" t="str">
        <f>IF('T_endr-kom'!R268=0," ",'T_endr-kom'!R268)</f>
        <v xml:space="preserve"> </v>
      </c>
    </row>
    <row r="270" spans="2:19" x14ac:dyDescent="0.2">
      <c r="B270" s="21" t="str">
        <f>IF('T_endr-kom'!A269=0," ",'T_endr-kom'!A269)</f>
        <v xml:space="preserve"> </v>
      </c>
      <c r="C270" s="21" t="str">
        <f>IF('T_endr-kom'!B269=0," ",'T_endr-kom'!B269)</f>
        <v xml:space="preserve"> </v>
      </c>
      <c r="D270" s="23" t="str">
        <f>IF('T_endr-kom'!C269=0," ",'T_endr-kom'!C269)</f>
        <v xml:space="preserve"> </v>
      </c>
      <c r="E270" s="23" t="str">
        <f>IF('T_endr-kom'!D269=0," ",'T_endr-kom'!D269)</f>
        <v xml:space="preserve"> </v>
      </c>
      <c r="F270" s="23" t="str">
        <f>IF('T_endr-kom'!E269=0," ",'T_endr-kom'!E269)</f>
        <v xml:space="preserve"> </v>
      </c>
      <c r="G270" s="23" t="str">
        <f>IF('T_endr-kom'!F269=0," ",'T_endr-kom'!F269)</f>
        <v xml:space="preserve"> </v>
      </c>
      <c r="H270" s="23" t="str">
        <f>IF('T_endr-kom'!G269=0," ",'T_endr-kom'!G269)</f>
        <v xml:space="preserve"> </v>
      </c>
      <c r="I270" s="23" t="str">
        <f>IF('T_endr-kom'!H269=0," ",'T_endr-kom'!H269)</f>
        <v xml:space="preserve"> </v>
      </c>
      <c r="J270" s="23" t="str">
        <f>IF('T_endr-kom'!I269=0," ",'T_endr-kom'!I269)</f>
        <v xml:space="preserve"> </v>
      </c>
      <c r="K270" s="23" t="str">
        <f>IF('T_endr-kom'!J269=0," ",'T_endr-kom'!J269)</f>
        <v xml:space="preserve"> </v>
      </c>
      <c r="L270" s="23" t="str">
        <f>IF('T_endr-kom'!K269=0," ",'T_endr-kom'!K269)</f>
        <v xml:space="preserve"> </v>
      </c>
      <c r="M270" s="23" t="str">
        <f>IF('T_endr-kom'!L269=0," ",'T_endr-kom'!L269)</f>
        <v xml:space="preserve"> </v>
      </c>
      <c r="N270" s="23" t="str">
        <f>IF('T_endr-kom'!M269=0," ",'T_endr-kom'!M269)</f>
        <v xml:space="preserve"> </v>
      </c>
      <c r="O270" s="23" t="str">
        <f>IF('T_endr-kom'!N269=0," ",'T_endr-kom'!N269)</f>
        <v xml:space="preserve"> </v>
      </c>
      <c r="P270" s="23" t="str">
        <f>IF('T_endr-kom'!O269=0," ",'T_endr-kom'!O269)</f>
        <v xml:space="preserve"> </v>
      </c>
      <c r="Q270" s="23" t="str">
        <f>IF('T_endr-kom'!P269=0," ",'T_endr-kom'!P269)</f>
        <v xml:space="preserve"> </v>
      </c>
      <c r="R270" s="23" t="str">
        <f>IF('T_endr-kom'!Q269=0," ",'T_endr-kom'!Q269)</f>
        <v xml:space="preserve"> </v>
      </c>
      <c r="S270" s="23" t="str">
        <f>IF('T_endr-kom'!R269=0," ",'T_endr-kom'!R269)</f>
        <v xml:space="preserve"> </v>
      </c>
    </row>
    <row r="271" spans="2:19" x14ac:dyDescent="0.2">
      <c r="B271" s="21" t="str">
        <f>IF('T_endr-kom'!A270=0," ",'T_endr-kom'!A270)</f>
        <v xml:space="preserve"> </v>
      </c>
      <c r="C271" s="21" t="str">
        <f>IF('T_endr-kom'!B270=0," ",'T_endr-kom'!B270)</f>
        <v xml:space="preserve"> </v>
      </c>
      <c r="D271" s="23" t="str">
        <f>IF('T_endr-kom'!C270=0," ",'T_endr-kom'!C270)</f>
        <v xml:space="preserve"> </v>
      </c>
      <c r="E271" s="23" t="str">
        <f>IF('T_endr-kom'!D270=0," ",'T_endr-kom'!D270)</f>
        <v xml:space="preserve"> </v>
      </c>
      <c r="F271" s="23" t="str">
        <f>IF('T_endr-kom'!E270=0," ",'T_endr-kom'!E270)</f>
        <v xml:space="preserve"> </v>
      </c>
      <c r="G271" s="23" t="str">
        <f>IF('T_endr-kom'!F270=0," ",'T_endr-kom'!F270)</f>
        <v xml:space="preserve"> </v>
      </c>
      <c r="H271" s="23" t="str">
        <f>IF('T_endr-kom'!G270=0," ",'T_endr-kom'!G270)</f>
        <v xml:space="preserve"> </v>
      </c>
      <c r="I271" s="23" t="str">
        <f>IF('T_endr-kom'!H270=0," ",'T_endr-kom'!H270)</f>
        <v xml:space="preserve"> </v>
      </c>
      <c r="J271" s="23" t="str">
        <f>IF('T_endr-kom'!I270=0," ",'T_endr-kom'!I270)</f>
        <v xml:space="preserve"> </v>
      </c>
      <c r="K271" s="23" t="str">
        <f>IF('T_endr-kom'!J270=0," ",'T_endr-kom'!J270)</f>
        <v xml:space="preserve"> </v>
      </c>
      <c r="L271" s="23" t="str">
        <f>IF('T_endr-kom'!K270=0," ",'T_endr-kom'!K270)</f>
        <v xml:space="preserve"> </v>
      </c>
      <c r="M271" s="23" t="str">
        <f>IF('T_endr-kom'!L270=0," ",'T_endr-kom'!L270)</f>
        <v xml:space="preserve"> </v>
      </c>
      <c r="N271" s="23" t="str">
        <f>IF('T_endr-kom'!M270=0," ",'T_endr-kom'!M270)</f>
        <v xml:space="preserve"> </v>
      </c>
      <c r="O271" s="23" t="str">
        <f>IF('T_endr-kom'!N270=0," ",'T_endr-kom'!N270)</f>
        <v xml:space="preserve"> </v>
      </c>
      <c r="P271" s="23" t="str">
        <f>IF('T_endr-kom'!O270=0," ",'T_endr-kom'!O270)</f>
        <v xml:space="preserve"> </v>
      </c>
      <c r="Q271" s="23" t="str">
        <f>IF('T_endr-kom'!P270=0," ",'T_endr-kom'!P270)</f>
        <v xml:space="preserve"> </v>
      </c>
      <c r="R271" s="23" t="str">
        <f>IF('T_endr-kom'!Q270=0," ",'T_endr-kom'!Q270)</f>
        <v xml:space="preserve"> </v>
      </c>
      <c r="S271" s="23" t="str">
        <f>IF('T_endr-kom'!R270=0," ",'T_endr-kom'!R270)</f>
        <v xml:space="preserve"> </v>
      </c>
    </row>
    <row r="272" spans="2:19" x14ac:dyDescent="0.2">
      <c r="B272" s="21" t="str">
        <f>IF('T_endr-kom'!A271=0," ",'T_endr-kom'!A271)</f>
        <v xml:space="preserve"> </v>
      </c>
      <c r="C272" s="21" t="str">
        <f>IF('T_endr-kom'!B271=0," ",'T_endr-kom'!B271)</f>
        <v xml:space="preserve"> </v>
      </c>
      <c r="D272" s="23" t="str">
        <f>IF('T_endr-kom'!C271=0," ",'T_endr-kom'!C271)</f>
        <v xml:space="preserve"> </v>
      </c>
      <c r="E272" s="23" t="str">
        <f>IF('T_endr-kom'!D271=0," ",'T_endr-kom'!D271)</f>
        <v xml:space="preserve"> </v>
      </c>
      <c r="F272" s="23" t="str">
        <f>IF('T_endr-kom'!E271=0," ",'T_endr-kom'!E271)</f>
        <v xml:space="preserve"> </v>
      </c>
      <c r="G272" s="23" t="str">
        <f>IF('T_endr-kom'!F271=0," ",'T_endr-kom'!F271)</f>
        <v xml:space="preserve"> </v>
      </c>
      <c r="H272" s="23" t="str">
        <f>IF('T_endr-kom'!G271=0," ",'T_endr-kom'!G271)</f>
        <v xml:space="preserve"> </v>
      </c>
      <c r="I272" s="23" t="str">
        <f>IF('T_endr-kom'!H271=0," ",'T_endr-kom'!H271)</f>
        <v xml:space="preserve"> </v>
      </c>
      <c r="J272" s="23" t="str">
        <f>IF('T_endr-kom'!I271=0," ",'T_endr-kom'!I271)</f>
        <v xml:space="preserve"> </v>
      </c>
      <c r="K272" s="23" t="str">
        <f>IF('T_endr-kom'!J271=0," ",'T_endr-kom'!J271)</f>
        <v xml:space="preserve"> </v>
      </c>
      <c r="L272" s="23" t="str">
        <f>IF('T_endr-kom'!K271=0," ",'T_endr-kom'!K271)</f>
        <v xml:space="preserve"> </v>
      </c>
      <c r="M272" s="23" t="str">
        <f>IF('T_endr-kom'!L271=0," ",'T_endr-kom'!L271)</f>
        <v xml:space="preserve"> </v>
      </c>
      <c r="N272" s="23" t="str">
        <f>IF('T_endr-kom'!M271=0," ",'T_endr-kom'!M271)</f>
        <v xml:space="preserve"> </v>
      </c>
      <c r="O272" s="23" t="str">
        <f>IF('T_endr-kom'!N271=0," ",'T_endr-kom'!N271)</f>
        <v xml:space="preserve"> </v>
      </c>
      <c r="P272" s="23" t="str">
        <f>IF('T_endr-kom'!O271=0," ",'T_endr-kom'!O271)</f>
        <v xml:space="preserve"> </v>
      </c>
      <c r="Q272" s="23" t="str">
        <f>IF('T_endr-kom'!P271=0," ",'T_endr-kom'!P271)</f>
        <v xml:space="preserve"> </v>
      </c>
      <c r="R272" s="23" t="str">
        <f>IF('T_endr-kom'!Q271=0," ",'T_endr-kom'!Q271)</f>
        <v xml:space="preserve"> </v>
      </c>
      <c r="S272" s="23" t="str">
        <f>IF('T_endr-kom'!R271=0," ",'T_endr-kom'!R271)</f>
        <v xml:space="preserve"> </v>
      </c>
    </row>
    <row r="273" spans="2:19" x14ac:dyDescent="0.2">
      <c r="B273" s="21" t="str">
        <f>IF('T_endr-kom'!A272=0," ",'T_endr-kom'!A272)</f>
        <v xml:space="preserve"> </v>
      </c>
      <c r="C273" s="21" t="str">
        <f>IF('T_endr-kom'!B272=0," ",'T_endr-kom'!B272)</f>
        <v xml:space="preserve"> </v>
      </c>
      <c r="D273" s="23" t="str">
        <f>IF('T_endr-kom'!C272=0," ",'T_endr-kom'!C272)</f>
        <v xml:space="preserve"> </v>
      </c>
      <c r="E273" s="23" t="str">
        <f>IF('T_endr-kom'!D272=0," ",'T_endr-kom'!D272)</f>
        <v xml:space="preserve"> </v>
      </c>
      <c r="F273" s="23" t="str">
        <f>IF('T_endr-kom'!E272=0," ",'T_endr-kom'!E272)</f>
        <v xml:space="preserve"> </v>
      </c>
      <c r="G273" s="23" t="str">
        <f>IF('T_endr-kom'!F272=0," ",'T_endr-kom'!F272)</f>
        <v xml:space="preserve"> </v>
      </c>
      <c r="H273" s="23" t="str">
        <f>IF('T_endr-kom'!G272=0," ",'T_endr-kom'!G272)</f>
        <v xml:space="preserve"> </v>
      </c>
      <c r="I273" s="23" t="str">
        <f>IF('T_endr-kom'!H272=0," ",'T_endr-kom'!H272)</f>
        <v xml:space="preserve"> </v>
      </c>
      <c r="J273" s="23" t="str">
        <f>IF('T_endr-kom'!I272=0," ",'T_endr-kom'!I272)</f>
        <v xml:space="preserve"> </v>
      </c>
      <c r="K273" s="23" t="str">
        <f>IF('T_endr-kom'!J272=0," ",'T_endr-kom'!J272)</f>
        <v xml:space="preserve"> </v>
      </c>
      <c r="L273" s="23" t="str">
        <f>IF('T_endr-kom'!K272=0," ",'T_endr-kom'!K272)</f>
        <v xml:space="preserve"> </v>
      </c>
      <c r="M273" s="23" t="str">
        <f>IF('T_endr-kom'!L272=0," ",'T_endr-kom'!L272)</f>
        <v xml:space="preserve"> </v>
      </c>
      <c r="N273" s="23" t="str">
        <f>IF('T_endr-kom'!M272=0," ",'T_endr-kom'!M272)</f>
        <v xml:space="preserve"> </v>
      </c>
      <c r="O273" s="23" t="str">
        <f>IF('T_endr-kom'!N272=0," ",'T_endr-kom'!N272)</f>
        <v xml:space="preserve"> </v>
      </c>
      <c r="P273" s="23" t="str">
        <f>IF('T_endr-kom'!O272=0," ",'T_endr-kom'!O272)</f>
        <v xml:space="preserve"> </v>
      </c>
      <c r="Q273" s="23" t="str">
        <f>IF('T_endr-kom'!P272=0," ",'T_endr-kom'!P272)</f>
        <v xml:space="preserve"> </v>
      </c>
      <c r="R273" s="23" t="str">
        <f>IF('T_endr-kom'!Q272=0," ",'T_endr-kom'!Q272)</f>
        <v xml:space="preserve"> </v>
      </c>
      <c r="S273" s="23" t="str">
        <f>IF('T_endr-kom'!R272=0," ",'T_endr-kom'!R272)</f>
        <v xml:space="preserve"> </v>
      </c>
    </row>
    <row r="274" spans="2:19" x14ac:dyDescent="0.2">
      <c r="B274" s="21" t="str">
        <f>IF('T_endr-kom'!A273=0," ",'T_endr-kom'!A273)</f>
        <v xml:space="preserve"> </v>
      </c>
      <c r="C274" s="21" t="str">
        <f>IF('T_endr-kom'!B273=0," ",'T_endr-kom'!B273)</f>
        <v xml:space="preserve"> </v>
      </c>
      <c r="D274" s="23" t="str">
        <f>IF('T_endr-kom'!C273=0," ",'T_endr-kom'!C273)</f>
        <v xml:space="preserve"> </v>
      </c>
      <c r="E274" s="23" t="str">
        <f>IF('T_endr-kom'!D273=0," ",'T_endr-kom'!D273)</f>
        <v xml:space="preserve"> </v>
      </c>
      <c r="F274" s="23" t="str">
        <f>IF('T_endr-kom'!E273=0," ",'T_endr-kom'!E273)</f>
        <v xml:space="preserve"> </v>
      </c>
      <c r="G274" s="23" t="str">
        <f>IF('T_endr-kom'!F273=0," ",'T_endr-kom'!F273)</f>
        <v xml:space="preserve"> </v>
      </c>
      <c r="H274" s="23" t="str">
        <f>IF('T_endr-kom'!G273=0," ",'T_endr-kom'!G273)</f>
        <v xml:space="preserve"> </v>
      </c>
      <c r="I274" s="23" t="str">
        <f>IF('T_endr-kom'!H273=0," ",'T_endr-kom'!H273)</f>
        <v xml:space="preserve"> </v>
      </c>
      <c r="J274" s="23" t="str">
        <f>IF('T_endr-kom'!I273=0," ",'T_endr-kom'!I273)</f>
        <v xml:space="preserve"> </v>
      </c>
      <c r="K274" s="23" t="str">
        <f>IF('T_endr-kom'!J273=0," ",'T_endr-kom'!J273)</f>
        <v xml:space="preserve"> </v>
      </c>
      <c r="L274" s="23" t="str">
        <f>IF('T_endr-kom'!K273=0," ",'T_endr-kom'!K273)</f>
        <v xml:space="preserve"> </v>
      </c>
      <c r="M274" s="23" t="str">
        <f>IF('T_endr-kom'!L273=0," ",'T_endr-kom'!L273)</f>
        <v xml:space="preserve"> </v>
      </c>
      <c r="N274" s="23" t="str">
        <f>IF('T_endr-kom'!M273=0," ",'T_endr-kom'!M273)</f>
        <v xml:space="preserve"> </v>
      </c>
      <c r="O274" s="23" t="str">
        <f>IF('T_endr-kom'!N273=0," ",'T_endr-kom'!N273)</f>
        <v xml:space="preserve"> </v>
      </c>
      <c r="P274" s="23" t="str">
        <f>IF('T_endr-kom'!O273=0," ",'T_endr-kom'!O273)</f>
        <v xml:space="preserve"> </v>
      </c>
      <c r="Q274" s="23" t="str">
        <f>IF('T_endr-kom'!P273=0," ",'T_endr-kom'!P273)</f>
        <v xml:space="preserve"> </v>
      </c>
      <c r="R274" s="23" t="str">
        <f>IF('T_endr-kom'!Q273=0," ",'T_endr-kom'!Q273)</f>
        <v xml:space="preserve"> </v>
      </c>
      <c r="S274" s="23" t="str">
        <f>IF('T_endr-kom'!R273=0," ",'T_endr-kom'!R273)</f>
        <v xml:space="preserve"> </v>
      </c>
    </row>
    <row r="275" spans="2:19" x14ac:dyDescent="0.2">
      <c r="B275" s="21" t="str">
        <f>IF('T_endr-kom'!A274=0," ",'T_endr-kom'!A274)</f>
        <v xml:space="preserve"> </v>
      </c>
      <c r="C275" s="21" t="str">
        <f>IF('T_endr-kom'!B274=0," ",'T_endr-kom'!B274)</f>
        <v xml:space="preserve"> </v>
      </c>
      <c r="D275" s="23" t="str">
        <f>IF('T_endr-kom'!C274=0," ",'T_endr-kom'!C274)</f>
        <v xml:space="preserve"> </v>
      </c>
      <c r="E275" s="23" t="str">
        <f>IF('T_endr-kom'!D274=0," ",'T_endr-kom'!D274)</f>
        <v xml:space="preserve"> </v>
      </c>
      <c r="F275" s="23" t="str">
        <f>IF('T_endr-kom'!E274=0," ",'T_endr-kom'!E274)</f>
        <v xml:space="preserve"> </v>
      </c>
      <c r="G275" s="23" t="str">
        <f>IF('T_endr-kom'!F274=0," ",'T_endr-kom'!F274)</f>
        <v xml:space="preserve"> </v>
      </c>
      <c r="H275" s="23" t="str">
        <f>IF('T_endr-kom'!G274=0," ",'T_endr-kom'!G274)</f>
        <v xml:space="preserve"> </v>
      </c>
      <c r="I275" s="23" t="str">
        <f>IF('T_endr-kom'!H274=0," ",'T_endr-kom'!H274)</f>
        <v xml:space="preserve"> </v>
      </c>
      <c r="J275" s="23" t="str">
        <f>IF('T_endr-kom'!I274=0," ",'T_endr-kom'!I274)</f>
        <v xml:space="preserve"> </v>
      </c>
      <c r="K275" s="23" t="str">
        <f>IF('T_endr-kom'!J274=0," ",'T_endr-kom'!J274)</f>
        <v xml:space="preserve"> </v>
      </c>
      <c r="L275" s="23" t="str">
        <f>IF('T_endr-kom'!K274=0," ",'T_endr-kom'!K274)</f>
        <v xml:space="preserve"> </v>
      </c>
      <c r="M275" s="23" t="str">
        <f>IF('T_endr-kom'!L274=0," ",'T_endr-kom'!L274)</f>
        <v xml:space="preserve"> </v>
      </c>
      <c r="N275" s="23" t="str">
        <f>IF('T_endr-kom'!M274=0," ",'T_endr-kom'!M274)</f>
        <v xml:space="preserve"> </v>
      </c>
      <c r="O275" s="23" t="str">
        <f>IF('T_endr-kom'!N274=0," ",'T_endr-kom'!N274)</f>
        <v xml:space="preserve"> </v>
      </c>
      <c r="P275" s="23" t="str">
        <f>IF('T_endr-kom'!O274=0," ",'T_endr-kom'!O274)</f>
        <v xml:space="preserve"> </v>
      </c>
      <c r="Q275" s="23" t="str">
        <f>IF('T_endr-kom'!P274=0," ",'T_endr-kom'!P274)</f>
        <v xml:space="preserve"> </v>
      </c>
      <c r="R275" s="23" t="str">
        <f>IF('T_endr-kom'!Q274=0," ",'T_endr-kom'!Q274)</f>
        <v xml:space="preserve"> </v>
      </c>
      <c r="S275" s="23" t="str">
        <f>IF('T_endr-kom'!R274=0," ",'T_endr-kom'!R274)</f>
        <v xml:space="preserve"> </v>
      </c>
    </row>
    <row r="276" spans="2:19" x14ac:dyDescent="0.2">
      <c r="B276" s="21" t="str">
        <f>IF('T_endr-kom'!A275=0," ",'T_endr-kom'!A275)</f>
        <v xml:space="preserve"> </v>
      </c>
      <c r="C276" s="21" t="str">
        <f>IF('T_endr-kom'!B275=0," ",'T_endr-kom'!B275)</f>
        <v xml:space="preserve"> </v>
      </c>
      <c r="D276" s="23" t="str">
        <f>IF('T_endr-kom'!C275=0," ",'T_endr-kom'!C275)</f>
        <v xml:space="preserve"> </v>
      </c>
      <c r="E276" s="23" t="str">
        <f>IF('T_endr-kom'!D275=0," ",'T_endr-kom'!D275)</f>
        <v xml:space="preserve"> </v>
      </c>
      <c r="F276" s="23" t="str">
        <f>IF('T_endr-kom'!E275=0," ",'T_endr-kom'!E275)</f>
        <v xml:space="preserve"> </v>
      </c>
      <c r="G276" s="23" t="str">
        <f>IF('T_endr-kom'!F275=0," ",'T_endr-kom'!F275)</f>
        <v xml:space="preserve"> </v>
      </c>
      <c r="H276" s="23" t="str">
        <f>IF('T_endr-kom'!G275=0," ",'T_endr-kom'!G275)</f>
        <v xml:space="preserve"> </v>
      </c>
      <c r="I276" s="23" t="str">
        <f>IF('T_endr-kom'!H275=0," ",'T_endr-kom'!H275)</f>
        <v xml:space="preserve"> </v>
      </c>
      <c r="J276" s="23" t="str">
        <f>IF('T_endr-kom'!I275=0," ",'T_endr-kom'!I275)</f>
        <v xml:space="preserve"> </v>
      </c>
      <c r="K276" s="23" t="str">
        <f>IF('T_endr-kom'!J275=0," ",'T_endr-kom'!J275)</f>
        <v xml:space="preserve"> </v>
      </c>
      <c r="L276" s="23" t="str">
        <f>IF('T_endr-kom'!K275=0," ",'T_endr-kom'!K275)</f>
        <v xml:space="preserve"> </v>
      </c>
      <c r="M276" s="23" t="str">
        <f>IF('T_endr-kom'!L275=0," ",'T_endr-kom'!L275)</f>
        <v xml:space="preserve"> </v>
      </c>
      <c r="N276" s="23" t="str">
        <f>IF('T_endr-kom'!M275=0," ",'T_endr-kom'!M275)</f>
        <v xml:space="preserve"> </v>
      </c>
      <c r="O276" s="23" t="str">
        <f>IF('T_endr-kom'!N275=0," ",'T_endr-kom'!N275)</f>
        <v xml:space="preserve"> </v>
      </c>
      <c r="P276" s="23" t="str">
        <f>IF('T_endr-kom'!O275=0," ",'T_endr-kom'!O275)</f>
        <v xml:space="preserve"> </v>
      </c>
      <c r="Q276" s="23" t="str">
        <f>IF('T_endr-kom'!P275=0," ",'T_endr-kom'!P275)</f>
        <v xml:space="preserve"> </v>
      </c>
      <c r="R276" s="23" t="str">
        <f>IF('T_endr-kom'!Q275=0," ",'T_endr-kom'!Q275)</f>
        <v xml:space="preserve"> </v>
      </c>
      <c r="S276" s="23" t="str">
        <f>IF('T_endr-kom'!R275=0," ",'T_endr-kom'!R275)</f>
        <v xml:space="preserve"> </v>
      </c>
    </row>
    <row r="277" spans="2:19" x14ac:dyDescent="0.2">
      <c r="B277" s="21" t="str">
        <f>IF('T_endr-kom'!A276=0," ",'T_endr-kom'!A276)</f>
        <v xml:space="preserve"> </v>
      </c>
      <c r="C277" s="21" t="str">
        <f>IF('T_endr-kom'!B276=0," ",'T_endr-kom'!B276)</f>
        <v xml:space="preserve"> </v>
      </c>
      <c r="D277" s="23" t="str">
        <f>IF('T_endr-kom'!C276=0," ",'T_endr-kom'!C276)</f>
        <v xml:space="preserve"> </v>
      </c>
      <c r="E277" s="23" t="str">
        <f>IF('T_endr-kom'!D276=0," ",'T_endr-kom'!D276)</f>
        <v xml:space="preserve"> </v>
      </c>
      <c r="F277" s="23" t="str">
        <f>IF('T_endr-kom'!E276=0," ",'T_endr-kom'!E276)</f>
        <v xml:space="preserve"> </v>
      </c>
      <c r="G277" s="23" t="str">
        <f>IF('T_endr-kom'!F276=0," ",'T_endr-kom'!F276)</f>
        <v xml:space="preserve"> </v>
      </c>
      <c r="H277" s="23" t="str">
        <f>IF('T_endr-kom'!G276=0," ",'T_endr-kom'!G276)</f>
        <v xml:space="preserve"> </v>
      </c>
      <c r="I277" s="23" t="str">
        <f>IF('T_endr-kom'!H276=0," ",'T_endr-kom'!H276)</f>
        <v xml:space="preserve"> </v>
      </c>
      <c r="J277" s="23" t="str">
        <f>IF('T_endr-kom'!I276=0," ",'T_endr-kom'!I276)</f>
        <v xml:space="preserve"> </v>
      </c>
      <c r="K277" s="23" t="str">
        <f>IF('T_endr-kom'!J276=0," ",'T_endr-kom'!J276)</f>
        <v xml:space="preserve"> </v>
      </c>
      <c r="L277" s="23" t="str">
        <f>IF('T_endr-kom'!K276=0," ",'T_endr-kom'!K276)</f>
        <v xml:space="preserve"> </v>
      </c>
      <c r="M277" s="23" t="str">
        <f>IF('T_endr-kom'!L276=0," ",'T_endr-kom'!L276)</f>
        <v xml:space="preserve"> </v>
      </c>
      <c r="N277" s="23" t="str">
        <f>IF('T_endr-kom'!M276=0," ",'T_endr-kom'!M276)</f>
        <v xml:space="preserve"> </v>
      </c>
      <c r="O277" s="23" t="str">
        <f>IF('T_endr-kom'!N276=0," ",'T_endr-kom'!N276)</f>
        <v xml:space="preserve"> </v>
      </c>
      <c r="P277" s="23" t="str">
        <f>IF('T_endr-kom'!O276=0," ",'T_endr-kom'!O276)</f>
        <v xml:space="preserve"> </v>
      </c>
      <c r="Q277" s="23" t="str">
        <f>IF('T_endr-kom'!P276=0," ",'T_endr-kom'!P276)</f>
        <v xml:space="preserve"> </v>
      </c>
      <c r="R277" s="23" t="str">
        <f>IF('T_endr-kom'!Q276=0," ",'T_endr-kom'!Q276)</f>
        <v xml:space="preserve"> </v>
      </c>
      <c r="S277" s="23" t="str">
        <f>IF('T_endr-kom'!R276=0," ",'T_endr-kom'!R276)</f>
        <v xml:space="preserve"> </v>
      </c>
    </row>
    <row r="278" spans="2:19" x14ac:dyDescent="0.2">
      <c r="B278" s="21" t="str">
        <f>IF('T_endr-kom'!A277=0," ",'T_endr-kom'!A277)</f>
        <v xml:space="preserve"> </v>
      </c>
      <c r="C278" s="21" t="str">
        <f>IF('T_endr-kom'!B277=0," ",'T_endr-kom'!B277)</f>
        <v xml:space="preserve"> </v>
      </c>
      <c r="D278" s="23" t="str">
        <f>IF('T_endr-kom'!C277=0," ",'T_endr-kom'!C277)</f>
        <v xml:space="preserve"> </v>
      </c>
      <c r="E278" s="23" t="str">
        <f>IF('T_endr-kom'!D277=0," ",'T_endr-kom'!D277)</f>
        <v xml:space="preserve"> </v>
      </c>
      <c r="F278" s="23" t="str">
        <f>IF('T_endr-kom'!E277=0," ",'T_endr-kom'!E277)</f>
        <v xml:space="preserve"> </v>
      </c>
      <c r="G278" s="23" t="str">
        <f>IF('T_endr-kom'!F277=0," ",'T_endr-kom'!F277)</f>
        <v xml:space="preserve"> </v>
      </c>
      <c r="H278" s="23" t="str">
        <f>IF('T_endr-kom'!G277=0," ",'T_endr-kom'!G277)</f>
        <v xml:space="preserve"> </v>
      </c>
      <c r="I278" s="23" t="str">
        <f>IF('T_endr-kom'!H277=0," ",'T_endr-kom'!H277)</f>
        <v xml:space="preserve"> </v>
      </c>
      <c r="J278" s="23" t="str">
        <f>IF('T_endr-kom'!I277=0," ",'T_endr-kom'!I277)</f>
        <v xml:space="preserve"> </v>
      </c>
      <c r="K278" s="23" t="str">
        <f>IF('T_endr-kom'!J277=0," ",'T_endr-kom'!J277)</f>
        <v xml:space="preserve"> </v>
      </c>
      <c r="L278" s="23" t="str">
        <f>IF('T_endr-kom'!K277=0," ",'T_endr-kom'!K277)</f>
        <v xml:space="preserve"> </v>
      </c>
      <c r="M278" s="23" t="str">
        <f>IF('T_endr-kom'!L277=0," ",'T_endr-kom'!L277)</f>
        <v xml:space="preserve"> </v>
      </c>
      <c r="N278" s="23" t="str">
        <f>IF('T_endr-kom'!M277=0," ",'T_endr-kom'!M277)</f>
        <v xml:space="preserve"> </v>
      </c>
      <c r="O278" s="23" t="str">
        <f>IF('T_endr-kom'!N277=0," ",'T_endr-kom'!N277)</f>
        <v xml:space="preserve"> </v>
      </c>
      <c r="P278" s="23" t="str">
        <f>IF('T_endr-kom'!O277=0," ",'T_endr-kom'!O277)</f>
        <v xml:space="preserve"> </v>
      </c>
      <c r="Q278" s="23" t="str">
        <f>IF('T_endr-kom'!P277=0," ",'T_endr-kom'!P277)</f>
        <v xml:space="preserve"> </v>
      </c>
      <c r="R278" s="23" t="str">
        <f>IF('T_endr-kom'!Q277=0," ",'T_endr-kom'!Q277)</f>
        <v xml:space="preserve"> </v>
      </c>
      <c r="S278" s="23" t="str">
        <f>IF('T_endr-kom'!R277=0," ",'T_endr-kom'!R277)</f>
        <v xml:space="preserve"> </v>
      </c>
    </row>
    <row r="279" spans="2:19" x14ac:dyDescent="0.2">
      <c r="B279" s="21" t="str">
        <f>IF('T_endr-kom'!A278=0," ",'T_endr-kom'!A278)</f>
        <v xml:space="preserve"> </v>
      </c>
      <c r="C279" s="21" t="str">
        <f>IF('T_endr-kom'!B278=0," ",'T_endr-kom'!B278)</f>
        <v xml:space="preserve"> </v>
      </c>
      <c r="D279" s="23" t="str">
        <f>IF('T_endr-kom'!C278=0," ",'T_endr-kom'!C278)</f>
        <v xml:space="preserve"> </v>
      </c>
      <c r="E279" s="23" t="str">
        <f>IF('T_endr-kom'!D278=0," ",'T_endr-kom'!D278)</f>
        <v xml:space="preserve"> </v>
      </c>
      <c r="F279" s="23" t="str">
        <f>IF('T_endr-kom'!E278=0," ",'T_endr-kom'!E278)</f>
        <v xml:space="preserve"> </v>
      </c>
      <c r="G279" s="23" t="str">
        <f>IF('T_endr-kom'!F278=0," ",'T_endr-kom'!F278)</f>
        <v xml:space="preserve"> </v>
      </c>
      <c r="H279" s="23" t="str">
        <f>IF('T_endr-kom'!G278=0," ",'T_endr-kom'!G278)</f>
        <v xml:space="preserve"> </v>
      </c>
      <c r="I279" s="23" t="str">
        <f>IF('T_endr-kom'!H278=0," ",'T_endr-kom'!H278)</f>
        <v xml:space="preserve"> </v>
      </c>
      <c r="J279" s="23" t="str">
        <f>IF('T_endr-kom'!I278=0," ",'T_endr-kom'!I278)</f>
        <v xml:space="preserve"> </v>
      </c>
      <c r="K279" s="23" t="str">
        <f>IF('T_endr-kom'!J278=0," ",'T_endr-kom'!J278)</f>
        <v xml:space="preserve"> </v>
      </c>
      <c r="L279" s="23" t="str">
        <f>IF('T_endr-kom'!K278=0," ",'T_endr-kom'!K278)</f>
        <v xml:space="preserve"> </v>
      </c>
      <c r="M279" s="23" t="str">
        <f>IF('T_endr-kom'!L278=0," ",'T_endr-kom'!L278)</f>
        <v xml:space="preserve"> </v>
      </c>
      <c r="N279" s="23" t="str">
        <f>IF('T_endr-kom'!M278=0," ",'T_endr-kom'!M278)</f>
        <v xml:space="preserve"> </v>
      </c>
      <c r="O279" s="23" t="str">
        <f>IF('T_endr-kom'!N278=0," ",'T_endr-kom'!N278)</f>
        <v xml:space="preserve"> </v>
      </c>
      <c r="P279" s="23" t="str">
        <f>IF('T_endr-kom'!O278=0," ",'T_endr-kom'!O278)</f>
        <v xml:space="preserve"> </v>
      </c>
      <c r="Q279" s="23" t="str">
        <f>IF('T_endr-kom'!P278=0," ",'T_endr-kom'!P278)</f>
        <v xml:space="preserve"> </v>
      </c>
      <c r="R279" s="23" t="str">
        <f>IF('T_endr-kom'!Q278=0," ",'T_endr-kom'!Q278)</f>
        <v xml:space="preserve"> </v>
      </c>
      <c r="S279" s="23" t="str">
        <f>IF('T_endr-kom'!R278=0," ",'T_endr-kom'!R278)</f>
        <v xml:space="preserve"> </v>
      </c>
    </row>
    <row r="280" spans="2:19" x14ac:dyDescent="0.2">
      <c r="B280" s="21" t="str">
        <f>IF('T_endr-kom'!A279=0," ",'T_endr-kom'!A279)</f>
        <v xml:space="preserve"> </v>
      </c>
      <c r="C280" s="21" t="str">
        <f>IF('T_endr-kom'!B279=0," ",'T_endr-kom'!B279)</f>
        <v xml:space="preserve"> </v>
      </c>
      <c r="D280" s="23" t="str">
        <f>IF('T_endr-kom'!C279=0," ",'T_endr-kom'!C279)</f>
        <v xml:space="preserve"> </v>
      </c>
      <c r="E280" s="23" t="str">
        <f>IF('T_endr-kom'!D279=0," ",'T_endr-kom'!D279)</f>
        <v xml:space="preserve"> </v>
      </c>
      <c r="F280" s="23" t="str">
        <f>IF('T_endr-kom'!E279=0," ",'T_endr-kom'!E279)</f>
        <v xml:space="preserve"> </v>
      </c>
      <c r="G280" s="23" t="str">
        <f>IF('T_endr-kom'!F279=0," ",'T_endr-kom'!F279)</f>
        <v xml:space="preserve"> </v>
      </c>
      <c r="H280" s="23" t="str">
        <f>IF('T_endr-kom'!G279=0," ",'T_endr-kom'!G279)</f>
        <v xml:space="preserve"> </v>
      </c>
      <c r="I280" s="23" t="str">
        <f>IF('T_endr-kom'!H279=0," ",'T_endr-kom'!H279)</f>
        <v xml:space="preserve"> </v>
      </c>
      <c r="J280" s="23" t="str">
        <f>IF('T_endr-kom'!I279=0," ",'T_endr-kom'!I279)</f>
        <v xml:space="preserve"> </v>
      </c>
      <c r="K280" s="23" t="str">
        <f>IF('T_endr-kom'!J279=0," ",'T_endr-kom'!J279)</f>
        <v xml:space="preserve"> </v>
      </c>
      <c r="L280" s="23" t="str">
        <f>IF('T_endr-kom'!K279=0," ",'T_endr-kom'!K279)</f>
        <v xml:space="preserve"> </v>
      </c>
      <c r="M280" s="23" t="str">
        <f>IF('T_endr-kom'!L279=0," ",'T_endr-kom'!L279)</f>
        <v xml:space="preserve"> </v>
      </c>
      <c r="N280" s="23" t="str">
        <f>IF('T_endr-kom'!M279=0," ",'T_endr-kom'!M279)</f>
        <v xml:space="preserve"> </v>
      </c>
      <c r="O280" s="23" t="str">
        <f>IF('T_endr-kom'!N279=0," ",'T_endr-kom'!N279)</f>
        <v xml:space="preserve"> </v>
      </c>
      <c r="P280" s="23" t="str">
        <f>IF('T_endr-kom'!O279=0," ",'T_endr-kom'!O279)</f>
        <v xml:space="preserve"> </v>
      </c>
      <c r="Q280" s="23" t="str">
        <f>IF('T_endr-kom'!P279=0," ",'T_endr-kom'!P279)</f>
        <v xml:space="preserve"> </v>
      </c>
      <c r="R280" s="23" t="str">
        <f>IF('T_endr-kom'!Q279=0," ",'T_endr-kom'!Q279)</f>
        <v xml:space="preserve"> </v>
      </c>
      <c r="S280" s="23" t="str">
        <f>IF('T_endr-kom'!R279=0," ",'T_endr-kom'!R279)</f>
        <v xml:space="preserve"> </v>
      </c>
    </row>
    <row r="281" spans="2:19" x14ac:dyDescent="0.2">
      <c r="B281" s="21" t="str">
        <f>IF('T_endr-kom'!A280=0," ",'T_endr-kom'!A280)</f>
        <v xml:space="preserve"> </v>
      </c>
      <c r="C281" s="21" t="str">
        <f>IF('T_endr-kom'!B280=0," ",'T_endr-kom'!B280)</f>
        <v xml:space="preserve"> </v>
      </c>
      <c r="D281" s="23" t="str">
        <f>IF('T_endr-kom'!C280=0," ",'T_endr-kom'!C280)</f>
        <v xml:space="preserve"> </v>
      </c>
      <c r="E281" s="23" t="str">
        <f>IF('T_endr-kom'!D280=0," ",'T_endr-kom'!D280)</f>
        <v xml:space="preserve"> </v>
      </c>
      <c r="F281" s="23" t="str">
        <f>IF('T_endr-kom'!E280=0," ",'T_endr-kom'!E280)</f>
        <v xml:space="preserve"> </v>
      </c>
      <c r="G281" s="23" t="str">
        <f>IF('T_endr-kom'!F280=0," ",'T_endr-kom'!F280)</f>
        <v xml:space="preserve"> </v>
      </c>
      <c r="H281" s="23" t="str">
        <f>IF('T_endr-kom'!G280=0," ",'T_endr-kom'!G280)</f>
        <v xml:space="preserve"> </v>
      </c>
      <c r="I281" s="23" t="str">
        <f>IF('T_endr-kom'!H280=0," ",'T_endr-kom'!H280)</f>
        <v xml:space="preserve"> </v>
      </c>
      <c r="J281" s="23" t="str">
        <f>IF('T_endr-kom'!I280=0," ",'T_endr-kom'!I280)</f>
        <v xml:space="preserve"> </v>
      </c>
      <c r="K281" s="23" t="str">
        <f>IF('T_endr-kom'!J280=0," ",'T_endr-kom'!J280)</f>
        <v xml:space="preserve"> </v>
      </c>
      <c r="L281" s="23" t="str">
        <f>IF('T_endr-kom'!K280=0," ",'T_endr-kom'!K280)</f>
        <v xml:space="preserve"> </v>
      </c>
      <c r="M281" s="23" t="str">
        <f>IF('T_endr-kom'!L280=0," ",'T_endr-kom'!L280)</f>
        <v xml:space="preserve"> </v>
      </c>
      <c r="N281" s="23" t="str">
        <f>IF('T_endr-kom'!M280=0," ",'T_endr-kom'!M280)</f>
        <v xml:space="preserve"> </v>
      </c>
      <c r="O281" s="23" t="str">
        <f>IF('T_endr-kom'!N280=0," ",'T_endr-kom'!N280)</f>
        <v xml:space="preserve"> </v>
      </c>
      <c r="P281" s="23" t="str">
        <f>IF('T_endr-kom'!O280=0," ",'T_endr-kom'!O280)</f>
        <v xml:space="preserve"> </v>
      </c>
      <c r="Q281" s="23" t="str">
        <f>IF('T_endr-kom'!P280=0," ",'T_endr-kom'!P280)</f>
        <v xml:space="preserve"> </v>
      </c>
      <c r="R281" s="23" t="str">
        <f>IF('T_endr-kom'!Q280=0," ",'T_endr-kom'!Q280)</f>
        <v xml:space="preserve"> </v>
      </c>
      <c r="S281" s="23" t="str">
        <f>IF('T_endr-kom'!R280=0," ",'T_endr-kom'!R280)</f>
        <v xml:space="preserve"> </v>
      </c>
    </row>
    <row r="282" spans="2:19" x14ac:dyDescent="0.2">
      <c r="B282" s="21" t="str">
        <f>IF('T_endr-kom'!A281=0," ",'T_endr-kom'!A281)</f>
        <v xml:space="preserve"> </v>
      </c>
      <c r="C282" s="21" t="str">
        <f>IF('T_endr-kom'!B281=0," ",'T_endr-kom'!B281)</f>
        <v xml:space="preserve"> </v>
      </c>
      <c r="D282" s="23" t="str">
        <f>IF('T_endr-kom'!C281=0," ",'T_endr-kom'!C281)</f>
        <v xml:space="preserve"> </v>
      </c>
      <c r="E282" s="23" t="str">
        <f>IF('T_endr-kom'!D281=0," ",'T_endr-kom'!D281)</f>
        <v xml:space="preserve"> </v>
      </c>
      <c r="F282" s="23" t="str">
        <f>IF('T_endr-kom'!E281=0," ",'T_endr-kom'!E281)</f>
        <v xml:space="preserve"> </v>
      </c>
      <c r="G282" s="23" t="str">
        <f>IF('T_endr-kom'!F281=0," ",'T_endr-kom'!F281)</f>
        <v xml:space="preserve"> </v>
      </c>
      <c r="H282" s="23" t="str">
        <f>IF('T_endr-kom'!G281=0," ",'T_endr-kom'!G281)</f>
        <v xml:space="preserve"> </v>
      </c>
      <c r="I282" s="23" t="str">
        <f>IF('T_endr-kom'!H281=0," ",'T_endr-kom'!H281)</f>
        <v xml:space="preserve"> </v>
      </c>
      <c r="J282" s="23" t="str">
        <f>IF('T_endr-kom'!I281=0," ",'T_endr-kom'!I281)</f>
        <v xml:space="preserve"> </v>
      </c>
      <c r="K282" s="23" t="str">
        <f>IF('T_endr-kom'!J281=0," ",'T_endr-kom'!J281)</f>
        <v xml:space="preserve"> </v>
      </c>
      <c r="L282" s="23" t="str">
        <f>IF('T_endr-kom'!K281=0," ",'T_endr-kom'!K281)</f>
        <v xml:space="preserve"> </v>
      </c>
      <c r="M282" s="23" t="str">
        <f>IF('T_endr-kom'!L281=0," ",'T_endr-kom'!L281)</f>
        <v xml:space="preserve"> </v>
      </c>
      <c r="N282" s="23" t="str">
        <f>IF('T_endr-kom'!M281=0," ",'T_endr-kom'!M281)</f>
        <v xml:space="preserve"> </v>
      </c>
      <c r="O282" s="23" t="str">
        <f>IF('T_endr-kom'!N281=0," ",'T_endr-kom'!N281)</f>
        <v xml:space="preserve"> </v>
      </c>
      <c r="P282" s="23" t="str">
        <f>IF('T_endr-kom'!O281=0," ",'T_endr-kom'!O281)</f>
        <v xml:space="preserve"> </v>
      </c>
      <c r="Q282" s="23" t="str">
        <f>IF('T_endr-kom'!P281=0," ",'T_endr-kom'!P281)</f>
        <v xml:space="preserve"> </v>
      </c>
      <c r="R282" s="23" t="str">
        <f>IF('T_endr-kom'!Q281=0," ",'T_endr-kom'!Q281)</f>
        <v xml:space="preserve"> </v>
      </c>
      <c r="S282" s="23" t="str">
        <f>IF('T_endr-kom'!R281=0," ",'T_endr-kom'!R281)</f>
        <v xml:space="preserve"> </v>
      </c>
    </row>
    <row r="283" spans="2:19" x14ac:dyDescent="0.2">
      <c r="B283" s="21" t="str">
        <f>IF('T_endr-kom'!A282=0," ",'T_endr-kom'!A282)</f>
        <v xml:space="preserve"> </v>
      </c>
      <c r="C283" s="21" t="str">
        <f>IF('T_endr-kom'!B282=0," ",'T_endr-kom'!B282)</f>
        <v xml:space="preserve"> </v>
      </c>
      <c r="D283" s="23" t="str">
        <f>IF('T_endr-kom'!C282=0," ",'T_endr-kom'!C282)</f>
        <v xml:space="preserve"> </v>
      </c>
      <c r="E283" s="23" t="str">
        <f>IF('T_endr-kom'!D282=0," ",'T_endr-kom'!D282)</f>
        <v xml:space="preserve"> </v>
      </c>
      <c r="F283" s="23" t="str">
        <f>IF('T_endr-kom'!E282=0," ",'T_endr-kom'!E282)</f>
        <v xml:space="preserve"> </v>
      </c>
      <c r="G283" s="23" t="str">
        <f>IF('T_endr-kom'!F282=0," ",'T_endr-kom'!F282)</f>
        <v xml:space="preserve"> </v>
      </c>
      <c r="H283" s="23" t="str">
        <f>IF('T_endr-kom'!G282=0," ",'T_endr-kom'!G282)</f>
        <v xml:space="preserve"> </v>
      </c>
      <c r="I283" s="23" t="str">
        <f>IF('T_endr-kom'!H282=0," ",'T_endr-kom'!H282)</f>
        <v xml:space="preserve"> </v>
      </c>
      <c r="J283" s="23" t="str">
        <f>IF('T_endr-kom'!I282=0," ",'T_endr-kom'!I282)</f>
        <v xml:space="preserve"> </v>
      </c>
      <c r="K283" s="23" t="str">
        <f>IF('T_endr-kom'!J282=0," ",'T_endr-kom'!J282)</f>
        <v xml:space="preserve"> </v>
      </c>
      <c r="L283" s="23" t="str">
        <f>IF('T_endr-kom'!K282=0," ",'T_endr-kom'!K282)</f>
        <v xml:space="preserve"> </v>
      </c>
      <c r="M283" s="23" t="str">
        <f>IF('T_endr-kom'!L282=0," ",'T_endr-kom'!L282)</f>
        <v xml:space="preserve"> </v>
      </c>
      <c r="N283" s="23" t="str">
        <f>IF('T_endr-kom'!M282=0," ",'T_endr-kom'!M282)</f>
        <v xml:space="preserve"> </v>
      </c>
      <c r="O283" s="23" t="str">
        <f>IF('T_endr-kom'!N282=0," ",'T_endr-kom'!N282)</f>
        <v xml:space="preserve"> </v>
      </c>
      <c r="P283" s="23" t="str">
        <f>IF('T_endr-kom'!O282=0," ",'T_endr-kom'!O282)</f>
        <v xml:space="preserve"> </v>
      </c>
      <c r="Q283" s="23" t="str">
        <f>IF('T_endr-kom'!P282=0," ",'T_endr-kom'!P282)</f>
        <v xml:space="preserve"> </v>
      </c>
      <c r="R283" s="23" t="str">
        <f>IF('T_endr-kom'!Q282=0," ",'T_endr-kom'!Q282)</f>
        <v xml:space="preserve"> </v>
      </c>
      <c r="S283" s="23" t="str">
        <f>IF('T_endr-kom'!R282=0," ",'T_endr-kom'!R282)</f>
        <v xml:space="preserve"> </v>
      </c>
    </row>
    <row r="284" spans="2:19" x14ac:dyDescent="0.2">
      <c r="B284" s="21" t="str">
        <f>IF('T_endr-kom'!A283=0," ",'T_endr-kom'!A283)</f>
        <v xml:space="preserve"> </v>
      </c>
      <c r="C284" s="21" t="str">
        <f>IF('T_endr-kom'!B283=0," ",'T_endr-kom'!B283)</f>
        <v xml:space="preserve"> </v>
      </c>
      <c r="D284" s="23" t="str">
        <f>IF('T_endr-kom'!C283=0," ",'T_endr-kom'!C283)</f>
        <v xml:space="preserve"> </v>
      </c>
      <c r="E284" s="23" t="str">
        <f>IF('T_endr-kom'!D283=0," ",'T_endr-kom'!D283)</f>
        <v xml:space="preserve"> </v>
      </c>
      <c r="F284" s="23" t="str">
        <f>IF('T_endr-kom'!E283=0," ",'T_endr-kom'!E283)</f>
        <v xml:space="preserve"> </v>
      </c>
      <c r="G284" s="23" t="str">
        <f>IF('T_endr-kom'!F283=0," ",'T_endr-kom'!F283)</f>
        <v xml:space="preserve"> </v>
      </c>
      <c r="H284" s="23" t="str">
        <f>IF('T_endr-kom'!G283=0," ",'T_endr-kom'!G283)</f>
        <v xml:space="preserve"> </v>
      </c>
      <c r="I284" s="23" t="str">
        <f>IF('T_endr-kom'!H283=0," ",'T_endr-kom'!H283)</f>
        <v xml:space="preserve"> </v>
      </c>
      <c r="J284" s="23" t="str">
        <f>IF('T_endr-kom'!I283=0," ",'T_endr-kom'!I283)</f>
        <v xml:space="preserve"> </v>
      </c>
      <c r="K284" s="23" t="str">
        <f>IF('T_endr-kom'!J283=0," ",'T_endr-kom'!J283)</f>
        <v xml:space="preserve"> </v>
      </c>
      <c r="L284" s="23" t="str">
        <f>IF('T_endr-kom'!K283=0," ",'T_endr-kom'!K283)</f>
        <v xml:space="preserve"> </v>
      </c>
      <c r="M284" s="23" t="str">
        <f>IF('T_endr-kom'!L283=0," ",'T_endr-kom'!L283)</f>
        <v xml:space="preserve"> </v>
      </c>
      <c r="N284" s="23" t="str">
        <f>IF('T_endr-kom'!M283=0," ",'T_endr-kom'!M283)</f>
        <v xml:space="preserve"> </v>
      </c>
      <c r="O284" s="23" t="str">
        <f>IF('T_endr-kom'!N283=0," ",'T_endr-kom'!N283)</f>
        <v xml:space="preserve"> </v>
      </c>
      <c r="P284" s="23" t="str">
        <f>IF('T_endr-kom'!O283=0," ",'T_endr-kom'!O283)</f>
        <v xml:space="preserve"> </v>
      </c>
      <c r="Q284" s="23" t="str">
        <f>IF('T_endr-kom'!P283=0," ",'T_endr-kom'!P283)</f>
        <v xml:space="preserve"> </v>
      </c>
      <c r="R284" s="23" t="str">
        <f>IF('T_endr-kom'!Q283=0," ",'T_endr-kom'!Q283)</f>
        <v xml:space="preserve"> </v>
      </c>
      <c r="S284" s="23" t="str">
        <f>IF('T_endr-kom'!R283=0," ",'T_endr-kom'!R283)</f>
        <v xml:space="preserve"> </v>
      </c>
    </row>
    <row r="285" spans="2:19" x14ac:dyDescent="0.2">
      <c r="B285" s="21" t="str">
        <f>IF('T_endr-kom'!A284=0," ",'T_endr-kom'!A284)</f>
        <v xml:space="preserve"> </v>
      </c>
      <c r="C285" s="21" t="str">
        <f>IF('T_endr-kom'!B284=0," ",'T_endr-kom'!B284)</f>
        <v xml:space="preserve"> </v>
      </c>
      <c r="D285" s="23" t="str">
        <f>IF('T_endr-kom'!C284=0," ",'T_endr-kom'!C284)</f>
        <v xml:space="preserve"> </v>
      </c>
      <c r="E285" s="23" t="str">
        <f>IF('T_endr-kom'!D284=0," ",'T_endr-kom'!D284)</f>
        <v xml:space="preserve"> </v>
      </c>
      <c r="F285" s="23" t="str">
        <f>IF('T_endr-kom'!E284=0," ",'T_endr-kom'!E284)</f>
        <v xml:space="preserve"> </v>
      </c>
      <c r="G285" s="23" t="str">
        <f>IF('T_endr-kom'!F284=0," ",'T_endr-kom'!F284)</f>
        <v xml:space="preserve"> </v>
      </c>
      <c r="H285" s="23" t="str">
        <f>IF('T_endr-kom'!G284=0," ",'T_endr-kom'!G284)</f>
        <v xml:space="preserve"> </v>
      </c>
      <c r="I285" s="23" t="str">
        <f>IF('T_endr-kom'!H284=0," ",'T_endr-kom'!H284)</f>
        <v xml:space="preserve"> </v>
      </c>
      <c r="J285" s="23" t="str">
        <f>IF('T_endr-kom'!I284=0," ",'T_endr-kom'!I284)</f>
        <v xml:space="preserve"> </v>
      </c>
      <c r="K285" s="23" t="str">
        <f>IF('T_endr-kom'!J284=0," ",'T_endr-kom'!J284)</f>
        <v xml:space="preserve"> </v>
      </c>
      <c r="L285" s="23" t="str">
        <f>IF('T_endr-kom'!K284=0," ",'T_endr-kom'!K284)</f>
        <v xml:space="preserve"> </v>
      </c>
      <c r="M285" s="23" t="str">
        <f>IF('T_endr-kom'!L284=0," ",'T_endr-kom'!L284)</f>
        <v xml:space="preserve"> </v>
      </c>
      <c r="N285" s="23" t="str">
        <f>IF('T_endr-kom'!M284=0," ",'T_endr-kom'!M284)</f>
        <v xml:space="preserve"> </v>
      </c>
      <c r="O285" s="23" t="str">
        <f>IF('T_endr-kom'!N284=0," ",'T_endr-kom'!N284)</f>
        <v xml:space="preserve"> </v>
      </c>
      <c r="P285" s="23" t="str">
        <f>IF('T_endr-kom'!O284=0," ",'T_endr-kom'!O284)</f>
        <v xml:space="preserve"> </v>
      </c>
      <c r="Q285" s="23" t="str">
        <f>IF('T_endr-kom'!P284=0," ",'T_endr-kom'!P284)</f>
        <v xml:space="preserve"> </v>
      </c>
      <c r="R285" s="23" t="str">
        <f>IF('T_endr-kom'!Q284=0," ",'T_endr-kom'!Q284)</f>
        <v xml:space="preserve"> </v>
      </c>
      <c r="S285" s="23" t="str">
        <f>IF('T_endr-kom'!R284=0," ",'T_endr-kom'!R284)</f>
        <v xml:space="preserve"> </v>
      </c>
    </row>
    <row r="286" spans="2:19" x14ac:dyDescent="0.2">
      <c r="B286" s="21" t="str">
        <f>IF('T_endr-kom'!A285=0," ",'T_endr-kom'!A285)</f>
        <v xml:space="preserve"> </v>
      </c>
      <c r="C286" s="21" t="str">
        <f>IF('T_endr-kom'!B285=0," ",'T_endr-kom'!B285)</f>
        <v xml:space="preserve"> </v>
      </c>
      <c r="D286" s="23" t="str">
        <f>IF('T_endr-kom'!C285=0," ",'T_endr-kom'!C285)</f>
        <v xml:space="preserve"> </v>
      </c>
      <c r="E286" s="23" t="str">
        <f>IF('T_endr-kom'!D285=0," ",'T_endr-kom'!D285)</f>
        <v xml:space="preserve"> </v>
      </c>
      <c r="F286" s="23" t="str">
        <f>IF('T_endr-kom'!E285=0," ",'T_endr-kom'!E285)</f>
        <v xml:space="preserve"> </v>
      </c>
      <c r="G286" s="23" t="str">
        <f>IF('T_endr-kom'!F285=0," ",'T_endr-kom'!F285)</f>
        <v xml:space="preserve"> </v>
      </c>
      <c r="H286" s="23" t="str">
        <f>IF('T_endr-kom'!G285=0," ",'T_endr-kom'!G285)</f>
        <v xml:space="preserve"> </v>
      </c>
      <c r="I286" s="23" t="str">
        <f>IF('T_endr-kom'!H285=0," ",'T_endr-kom'!H285)</f>
        <v xml:space="preserve"> </v>
      </c>
      <c r="J286" s="23" t="str">
        <f>IF('T_endr-kom'!I285=0," ",'T_endr-kom'!I285)</f>
        <v xml:space="preserve"> </v>
      </c>
      <c r="K286" s="23" t="str">
        <f>IF('T_endr-kom'!J285=0," ",'T_endr-kom'!J285)</f>
        <v xml:space="preserve"> </v>
      </c>
      <c r="L286" s="23" t="str">
        <f>IF('T_endr-kom'!K285=0," ",'T_endr-kom'!K285)</f>
        <v xml:space="preserve"> </v>
      </c>
      <c r="M286" s="23" t="str">
        <f>IF('T_endr-kom'!L285=0," ",'T_endr-kom'!L285)</f>
        <v xml:space="preserve"> </v>
      </c>
      <c r="N286" s="23" t="str">
        <f>IF('T_endr-kom'!M285=0," ",'T_endr-kom'!M285)</f>
        <v xml:space="preserve"> </v>
      </c>
      <c r="O286" s="23" t="str">
        <f>IF('T_endr-kom'!N285=0," ",'T_endr-kom'!N285)</f>
        <v xml:space="preserve"> </v>
      </c>
      <c r="P286" s="23" t="str">
        <f>IF('T_endr-kom'!O285=0," ",'T_endr-kom'!O285)</f>
        <v xml:space="preserve"> </v>
      </c>
      <c r="Q286" s="23" t="str">
        <f>IF('T_endr-kom'!P285=0," ",'T_endr-kom'!P285)</f>
        <v xml:space="preserve"> </v>
      </c>
      <c r="R286" s="23" t="str">
        <f>IF('T_endr-kom'!Q285=0," ",'T_endr-kom'!Q285)</f>
        <v xml:space="preserve"> </v>
      </c>
      <c r="S286" s="23" t="str">
        <f>IF('T_endr-kom'!R285=0," ",'T_endr-kom'!R285)</f>
        <v xml:space="preserve"> </v>
      </c>
    </row>
    <row r="287" spans="2:19" x14ac:dyDescent="0.2">
      <c r="B287" s="21" t="str">
        <f>IF('T_endr-kom'!A286=0," ",'T_endr-kom'!A286)</f>
        <v xml:space="preserve"> </v>
      </c>
      <c r="C287" s="21" t="str">
        <f>IF('T_endr-kom'!B286=0," ",'T_endr-kom'!B286)</f>
        <v xml:space="preserve"> </v>
      </c>
      <c r="D287" s="23" t="str">
        <f>IF('T_endr-kom'!C286=0," ",'T_endr-kom'!C286)</f>
        <v xml:space="preserve"> </v>
      </c>
      <c r="E287" s="23" t="str">
        <f>IF('T_endr-kom'!D286=0," ",'T_endr-kom'!D286)</f>
        <v xml:space="preserve"> </v>
      </c>
      <c r="F287" s="23" t="str">
        <f>IF('T_endr-kom'!E286=0," ",'T_endr-kom'!E286)</f>
        <v xml:space="preserve"> </v>
      </c>
      <c r="G287" s="23" t="str">
        <f>IF('T_endr-kom'!F286=0," ",'T_endr-kom'!F286)</f>
        <v xml:space="preserve"> </v>
      </c>
      <c r="H287" s="23" t="str">
        <f>IF('T_endr-kom'!G286=0," ",'T_endr-kom'!G286)</f>
        <v xml:space="preserve"> </v>
      </c>
      <c r="I287" s="23" t="str">
        <f>IF('T_endr-kom'!H286=0," ",'T_endr-kom'!H286)</f>
        <v xml:space="preserve"> </v>
      </c>
      <c r="J287" s="23" t="str">
        <f>IF('T_endr-kom'!I286=0," ",'T_endr-kom'!I286)</f>
        <v xml:space="preserve"> </v>
      </c>
      <c r="K287" s="23" t="str">
        <f>IF('T_endr-kom'!J286=0," ",'T_endr-kom'!J286)</f>
        <v xml:space="preserve"> </v>
      </c>
      <c r="L287" s="23" t="str">
        <f>IF('T_endr-kom'!K286=0," ",'T_endr-kom'!K286)</f>
        <v xml:space="preserve"> </v>
      </c>
      <c r="M287" s="23" t="str">
        <f>IF('T_endr-kom'!L286=0," ",'T_endr-kom'!L286)</f>
        <v xml:space="preserve"> </v>
      </c>
      <c r="N287" s="23" t="str">
        <f>IF('T_endr-kom'!M286=0," ",'T_endr-kom'!M286)</f>
        <v xml:space="preserve"> </v>
      </c>
      <c r="O287" s="23" t="str">
        <f>IF('T_endr-kom'!N286=0," ",'T_endr-kom'!N286)</f>
        <v xml:space="preserve"> </v>
      </c>
      <c r="P287" s="23" t="str">
        <f>IF('T_endr-kom'!O286=0," ",'T_endr-kom'!O286)</f>
        <v xml:space="preserve"> </v>
      </c>
      <c r="Q287" s="23" t="str">
        <f>IF('T_endr-kom'!P286=0," ",'T_endr-kom'!P286)</f>
        <v xml:space="preserve"> </v>
      </c>
      <c r="R287" s="23" t="str">
        <f>IF('T_endr-kom'!Q286=0," ",'T_endr-kom'!Q286)</f>
        <v xml:space="preserve"> </v>
      </c>
      <c r="S287" s="23" t="str">
        <f>IF('T_endr-kom'!R286=0," ",'T_endr-kom'!R286)</f>
        <v xml:space="preserve"> </v>
      </c>
    </row>
    <row r="288" spans="2:19" x14ac:dyDescent="0.2">
      <c r="B288" s="21" t="str">
        <f>IF('T_endr-kom'!A287=0," ",'T_endr-kom'!A287)</f>
        <v xml:space="preserve"> </v>
      </c>
      <c r="C288" s="21" t="str">
        <f>IF('T_endr-kom'!B287=0," ",'T_endr-kom'!B287)</f>
        <v xml:space="preserve"> </v>
      </c>
      <c r="D288" s="23" t="str">
        <f>IF('T_endr-kom'!C287=0," ",'T_endr-kom'!C287)</f>
        <v xml:space="preserve"> </v>
      </c>
      <c r="E288" s="23" t="str">
        <f>IF('T_endr-kom'!D287=0," ",'T_endr-kom'!D287)</f>
        <v xml:space="preserve"> </v>
      </c>
      <c r="F288" s="23" t="str">
        <f>IF('T_endr-kom'!E287=0," ",'T_endr-kom'!E287)</f>
        <v xml:space="preserve"> </v>
      </c>
      <c r="G288" s="23" t="str">
        <f>IF('T_endr-kom'!F287=0," ",'T_endr-kom'!F287)</f>
        <v xml:space="preserve"> </v>
      </c>
      <c r="H288" s="23" t="str">
        <f>IF('T_endr-kom'!G287=0," ",'T_endr-kom'!G287)</f>
        <v xml:space="preserve"> </v>
      </c>
      <c r="I288" s="23" t="str">
        <f>IF('T_endr-kom'!H287=0," ",'T_endr-kom'!H287)</f>
        <v xml:space="preserve"> </v>
      </c>
      <c r="J288" s="23" t="str">
        <f>IF('T_endr-kom'!I287=0," ",'T_endr-kom'!I287)</f>
        <v xml:space="preserve"> </v>
      </c>
      <c r="K288" s="23" t="str">
        <f>IF('T_endr-kom'!J287=0," ",'T_endr-kom'!J287)</f>
        <v xml:space="preserve"> </v>
      </c>
      <c r="L288" s="23" t="str">
        <f>IF('T_endr-kom'!K287=0," ",'T_endr-kom'!K287)</f>
        <v xml:space="preserve"> </v>
      </c>
      <c r="M288" s="23" t="str">
        <f>IF('T_endr-kom'!L287=0," ",'T_endr-kom'!L287)</f>
        <v xml:space="preserve"> </v>
      </c>
      <c r="N288" s="23" t="str">
        <f>IF('T_endr-kom'!M287=0," ",'T_endr-kom'!M287)</f>
        <v xml:space="preserve"> </v>
      </c>
      <c r="O288" s="23" t="str">
        <f>IF('T_endr-kom'!N287=0," ",'T_endr-kom'!N287)</f>
        <v xml:space="preserve"> </v>
      </c>
      <c r="P288" s="23" t="str">
        <f>IF('T_endr-kom'!O287=0," ",'T_endr-kom'!O287)</f>
        <v xml:space="preserve"> </v>
      </c>
      <c r="Q288" s="23" t="str">
        <f>IF('T_endr-kom'!P287=0," ",'T_endr-kom'!P287)</f>
        <v xml:space="preserve"> </v>
      </c>
      <c r="R288" s="23" t="str">
        <f>IF('T_endr-kom'!Q287=0," ",'T_endr-kom'!Q287)</f>
        <v xml:space="preserve"> </v>
      </c>
      <c r="S288" s="23" t="str">
        <f>IF('T_endr-kom'!R287=0," ",'T_endr-kom'!R287)</f>
        <v xml:space="preserve"> </v>
      </c>
    </row>
    <row r="289" spans="2:19" x14ac:dyDescent="0.2">
      <c r="B289" s="21" t="str">
        <f>IF('T_endr-kom'!A288=0," ",'T_endr-kom'!A288)</f>
        <v xml:space="preserve"> </v>
      </c>
      <c r="C289" s="21" t="str">
        <f>IF('T_endr-kom'!B288=0," ",'T_endr-kom'!B288)</f>
        <v xml:space="preserve"> </v>
      </c>
      <c r="D289" s="23" t="str">
        <f>IF('T_endr-kom'!C288=0," ",'T_endr-kom'!C288)</f>
        <v xml:space="preserve"> </v>
      </c>
      <c r="E289" s="23" t="str">
        <f>IF('T_endr-kom'!D288=0," ",'T_endr-kom'!D288)</f>
        <v xml:space="preserve"> </v>
      </c>
      <c r="F289" s="23" t="str">
        <f>IF('T_endr-kom'!E288=0," ",'T_endr-kom'!E288)</f>
        <v xml:space="preserve"> </v>
      </c>
      <c r="G289" s="23" t="str">
        <f>IF('T_endr-kom'!F288=0," ",'T_endr-kom'!F288)</f>
        <v xml:space="preserve"> </v>
      </c>
      <c r="H289" s="23" t="str">
        <f>IF('T_endr-kom'!G288=0," ",'T_endr-kom'!G288)</f>
        <v xml:space="preserve"> </v>
      </c>
      <c r="I289" s="23" t="str">
        <f>IF('T_endr-kom'!H288=0," ",'T_endr-kom'!H288)</f>
        <v xml:space="preserve"> </v>
      </c>
      <c r="J289" s="23" t="str">
        <f>IF('T_endr-kom'!I288=0," ",'T_endr-kom'!I288)</f>
        <v xml:space="preserve"> </v>
      </c>
      <c r="K289" s="23" t="str">
        <f>IF('T_endr-kom'!J288=0," ",'T_endr-kom'!J288)</f>
        <v xml:space="preserve"> </v>
      </c>
      <c r="L289" s="23" t="str">
        <f>IF('T_endr-kom'!K288=0," ",'T_endr-kom'!K288)</f>
        <v xml:space="preserve"> </v>
      </c>
      <c r="M289" s="23" t="str">
        <f>IF('T_endr-kom'!L288=0," ",'T_endr-kom'!L288)</f>
        <v xml:space="preserve"> </v>
      </c>
      <c r="N289" s="23" t="str">
        <f>IF('T_endr-kom'!M288=0," ",'T_endr-kom'!M288)</f>
        <v xml:space="preserve"> </v>
      </c>
      <c r="O289" s="23" t="str">
        <f>IF('T_endr-kom'!N288=0," ",'T_endr-kom'!N288)</f>
        <v xml:space="preserve"> </v>
      </c>
      <c r="P289" s="23" t="str">
        <f>IF('T_endr-kom'!O288=0," ",'T_endr-kom'!O288)</f>
        <v xml:space="preserve"> </v>
      </c>
      <c r="Q289" s="23" t="str">
        <f>IF('T_endr-kom'!P288=0," ",'T_endr-kom'!P288)</f>
        <v xml:space="preserve"> </v>
      </c>
      <c r="R289" s="23" t="str">
        <f>IF('T_endr-kom'!Q288=0," ",'T_endr-kom'!Q288)</f>
        <v xml:space="preserve"> </v>
      </c>
      <c r="S289" s="23" t="str">
        <f>IF('T_endr-kom'!R288=0," ",'T_endr-kom'!R288)</f>
        <v xml:space="preserve"> </v>
      </c>
    </row>
    <row r="290" spans="2:19" x14ac:dyDescent="0.2">
      <c r="B290" s="21" t="str">
        <f>IF('T_endr-kom'!A289=0," ",'T_endr-kom'!A289)</f>
        <v xml:space="preserve"> </v>
      </c>
      <c r="C290" s="21" t="str">
        <f>IF('T_endr-kom'!B289=0," ",'T_endr-kom'!B289)</f>
        <v xml:space="preserve"> </v>
      </c>
      <c r="D290" s="23" t="str">
        <f>IF('T_endr-kom'!C289=0," ",'T_endr-kom'!C289)</f>
        <v xml:space="preserve"> </v>
      </c>
      <c r="E290" s="23" t="str">
        <f>IF('T_endr-kom'!D289=0," ",'T_endr-kom'!D289)</f>
        <v xml:space="preserve"> </v>
      </c>
      <c r="F290" s="23" t="str">
        <f>IF('T_endr-kom'!E289=0," ",'T_endr-kom'!E289)</f>
        <v xml:space="preserve"> </v>
      </c>
      <c r="G290" s="23" t="str">
        <f>IF('T_endr-kom'!F289=0," ",'T_endr-kom'!F289)</f>
        <v xml:space="preserve"> </v>
      </c>
      <c r="H290" s="23" t="str">
        <f>IF('T_endr-kom'!G289=0," ",'T_endr-kom'!G289)</f>
        <v xml:space="preserve"> </v>
      </c>
      <c r="I290" s="23" t="str">
        <f>IF('T_endr-kom'!H289=0," ",'T_endr-kom'!H289)</f>
        <v xml:space="preserve"> </v>
      </c>
      <c r="J290" s="23" t="str">
        <f>IF('T_endr-kom'!I289=0," ",'T_endr-kom'!I289)</f>
        <v xml:space="preserve"> </v>
      </c>
      <c r="K290" s="23" t="str">
        <f>IF('T_endr-kom'!J289=0," ",'T_endr-kom'!J289)</f>
        <v xml:space="preserve"> </v>
      </c>
      <c r="L290" s="23" t="str">
        <f>IF('T_endr-kom'!K289=0," ",'T_endr-kom'!K289)</f>
        <v xml:space="preserve"> </v>
      </c>
      <c r="M290" s="23" t="str">
        <f>IF('T_endr-kom'!L289=0," ",'T_endr-kom'!L289)</f>
        <v xml:space="preserve"> </v>
      </c>
      <c r="N290" s="23" t="str">
        <f>IF('T_endr-kom'!M289=0," ",'T_endr-kom'!M289)</f>
        <v xml:space="preserve"> </v>
      </c>
      <c r="O290" s="23" t="str">
        <f>IF('T_endr-kom'!N289=0," ",'T_endr-kom'!N289)</f>
        <v xml:space="preserve"> </v>
      </c>
      <c r="P290" s="23" t="str">
        <f>IF('T_endr-kom'!O289=0," ",'T_endr-kom'!O289)</f>
        <v xml:space="preserve"> </v>
      </c>
      <c r="Q290" s="23" t="str">
        <f>IF('T_endr-kom'!P289=0," ",'T_endr-kom'!P289)</f>
        <v xml:space="preserve"> </v>
      </c>
      <c r="R290" s="23" t="str">
        <f>IF('T_endr-kom'!Q289=0," ",'T_endr-kom'!Q289)</f>
        <v xml:space="preserve"> </v>
      </c>
      <c r="S290" s="23" t="str">
        <f>IF('T_endr-kom'!R289=0," ",'T_endr-kom'!R289)</f>
        <v xml:space="preserve"> </v>
      </c>
    </row>
    <row r="291" spans="2:19" x14ac:dyDescent="0.2">
      <c r="B291" s="21" t="str">
        <f>IF('T_endr-kom'!A290=0," ",'T_endr-kom'!A290)</f>
        <v xml:space="preserve"> </v>
      </c>
      <c r="C291" s="21" t="str">
        <f>IF('T_endr-kom'!B290=0," ",'T_endr-kom'!B290)</f>
        <v xml:space="preserve"> </v>
      </c>
      <c r="D291" s="23" t="str">
        <f>IF('T_endr-kom'!C290=0," ",'T_endr-kom'!C290)</f>
        <v xml:space="preserve"> </v>
      </c>
      <c r="E291" s="23" t="str">
        <f>IF('T_endr-kom'!D290=0," ",'T_endr-kom'!D290)</f>
        <v xml:space="preserve"> </v>
      </c>
      <c r="F291" s="23" t="str">
        <f>IF('T_endr-kom'!E290=0," ",'T_endr-kom'!E290)</f>
        <v xml:space="preserve"> </v>
      </c>
      <c r="G291" s="23" t="str">
        <f>IF('T_endr-kom'!F290=0," ",'T_endr-kom'!F290)</f>
        <v xml:space="preserve"> </v>
      </c>
      <c r="H291" s="23" t="str">
        <f>IF('T_endr-kom'!G290=0," ",'T_endr-kom'!G290)</f>
        <v xml:space="preserve"> </v>
      </c>
      <c r="I291" s="23" t="str">
        <f>IF('T_endr-kom'!H290=0," ",'T_endr-kom'!H290)</f>
        <v xml:space="preserve"> </v>
      </c>
      <c r="J291" s="23" t="str">
        <f>IF('T_endr-kom'!I290=0," ",'T_endr-kom'!I290)</f>
        <v xml:space="preserve"> </v>
      </c>
      <c r="K291" s="23" t="str">
        <f>IF('T_endr-kom'!J290=0," ",'T_endr-kom'!J290)</f>
        <v xml:space="preserve"> </v>
      </c>
      <c r="L291" s="23" t="str">
        <f>IF('T_endr-kom'!K290=0," ",'T_endr-kom'!K290)</f>
        <v xml:space="preserve"> </v>
      </c>
      <c r="M291" s="23" t="str">
        <f>IF('T_endr-kom'!L290=0," ",'T_endr-kom'!L290)</f>
        <v xml:space="preserve"> </v>
      </c>
      <c r="N291" s="23" t="str">
        <f>IF('T_endr-kom'!M290=0," ",'T_endr-kom'!M290)</f>
        <v xml:space="preserve"> </v>
      </c>
      <c r="O291" s="23" t="str">
        <f>IF('T_endr-kom'!N290=0," ",'T_endr-kom'!N290)</f>
        <v xml:space="preserve"> </v>
      </c>
      <c r="P291" s="23" t="str">
        <f>IF('T_endr-kom'!O290=0," ",'T_endr-kom'!O290)</f>
        <v xml:space="preserve"> </v>
      </c>
      <c r="Q291" s="23" t="str">
        <f>IF('T_endr-kom'!P290=0," ",'T_endr-kom'!P290)</f>
        <v xml:space="preserve"> </v>
      </c>
      <c r="R291" s="23" t="str">
        <f>IF('T_endr-kom'!Q290=0," ",'T_endr-kom'!Q290)</f>
        <v xml:space="preserve"> </v>
      </c>
      <c r="S291" s="23" t="str">
        <f>IF('T_endr-kom'!R290=0," ",'T_endr-kom'!R290)</f>
        <v xml:space="preserve"> </v>
      </c>
    </row>
    <row r="292" spans="2:19" x14ac:dyDescent="0.2">
      <c r="B292" s="21" t="str">
        <f>IF('T_endr-kom'!A291=0," ",'T_endr-kom'!A291)</f>
        <v xml:space="preserve"> </v>
      </c>
      <c r="C292" s="21" t="str">
        <f>IF('T_endr-kom'!B291=0," ",'T_endr-kom'!B291)</f>
        <v xml:space="preserve"> </v>
      </c>
      <c r="D292" s="23" t="str">
        <f>IF('T_endr-kom'!C291=0," ",'T_endr-kom'!C291)</f>
        <v xml:space="preserve"> </v>
      </c>
      <c r="E292" s="23" t="str">
        <f>IF('T_endr-kom'!D291=0," ",'T_endr-kom'!D291)</f>
        <v xml:space="preserve"> </v>
      </c>
      <c r="F292" s="23" t="str">
        <f>IF('T_endr-kom'!E291=0," ",'T_endr-kom'!E291)</f>
        <v xml:space="preserve"> </v>
      </c>
      <c r="G292" s="23" t="str">
        <f>IF('T_endr-kom'!F291=0," ",'T_endr-kom'!F291)</f>
        <v xml:space="preserve"> </v>
      </c>
      <c r="H292" s="23" t="str">
        <f>IF('T_endr-kom'!G291=0," ",'T_endr-kom'!G291)</f>
        <v xml:space="preserve"> </v>
      </c>
      <c r="I292" s="23" t="str">
        <f>IF('T_endr-kom'!H291=0," ",'T_endr-kom'!H291)</f>
        <v xml:space="preserve"> </v>
      </c>
      <c r="J292" s="23" t="str">
        <f>IF('T_endr-kom'!I291=0," ",'T_endr-kom'!I291)</f>
        <v xml:space="preserve"> </v>
      </c>
      <c r="K292" s="23" t="str">
        <f>IF('T_endr-kom'!J291=0," ",'T_endr-kom'!J291)</f>
        <v xml:space="preserve"> </v>
      </c>
      <c r="L292" s="23" t="str">
        <f>IF('T_endr-kom'!K291=0," ",'T_endr-kom'!K291)</f>
        <v xml:space="preserve"> </v>
      </c>
      <c r="M292" s="23" t="str">
        <f>IF('T_endr-kom'!L291=0," ",'T_endr-kom'!L291)</f>
        <v xml:space="preserve"> </v>
      </c>
      <c r="N292" s="23" t="str">
        <f>IF('T_endr-kom'!M291=0," ",'T_endr-kom'!M291)</f>
        <v xml:space="preserve"> </v>
      </c>
      <c r="O292" s="23" t="str">
        <f>IF('T_endr-kom'!N291=0," ",'T_endr-kom'!N291)</f>
        <v xml:space="preserve"> </v>
      </c>
      <c r="P292" s="23" t="str">
        <f>IF('T_endr-kom'!O291=0," ",'T_endr-kom'!O291)</f>
        <v xml:space="preserve"> </v>
      </c>
      <c r="Q292" s="23" t="str">
        <f>IF('T_endr-kom'!P291=0," ",'T_endr-kom'!P291)</f>
        <v xml:space="preserve"> </v>
      </c>
      <c r="R292" s="23" t="str">
        <f>IF('T_endr-kom'!Q291=0," ",'T_endr-kom'!Q291)</f>
        <v xml:space="preserve"> </v>
      </c>
      <c r="S292" s="23" t="str">
        <f>IF('T_endr-kom'!R291=0," ",'T_endr-kom'!R291)</f>
        <v xml:space="preserve"> </v>
      </c>
    </row>
    <row r="293" spans="2:19" x14ac:dyDescent="0.2">
      <c r="B293" s="21" t="str">
        <f>IF('T_endr-kom'!A292=0," ",'T_endr-kom'!A292)</f>
        <v xml:space="preserve"> </v>
      </c>
      <c r="C293" s="21" t="str">
        <f>IF('T_endr-kom'!B292=0," ",'T_endr-kom'!B292)</f>
        <v xml:space="preserve"> </v>
      </c>
      <c r="D293" s="23" t="str">
        <f>IF('T_endr-kom'!C292=0," ",'T_endr-kom'!C292)</f>
        <v xml:space="preserve"> </v>
      </c>
      <c r="E293" s="23" t="str">
        <f>IF('T_endr-kom'!D292=0," ",'T_endr-kom'!D292)</f>
        <v xml:space="preserve"> </v>
      </c>
      <c r="F293" s="23" t="str">
        <f>IF('T_endr-kom'!E292=0," ",'T_endr-kom'!E292)</f>
        <v xml:space="preserve"> </v>
      </c>
      <c r="G293" s="23" t="str">
        <f>IF('T_endr-kom'!F292=0," ",'T_endr-kom'!F292)</f>
        <v xml:space="preserve"> </v>
      </c>
      <c r="H293" s="23" t="str">
        <f>IF('T_endr-kom'!G292=0," ",'T_endr-kom'!G292)</f>
        <v xml:space="preserve"> </v>
      </c>
      <c r="I293" s="23" t="str">
        <f>IF('T_endr-kom'!H292=0," ",'T_endr-kom'!H292)</f>
        <v xml:space="preserve"> </v>
      </c>
      <c r="J293" s="23" t="str">
        <f>IF('T_endr-kom'!I292=0," ",'T_endr-kom'!I292)</f>
        <v xml:space="preserve"> </v>
      </c>
      <c r="K293" s="23" t="str">
        <f>IF('T_endr-kom'!J292=0," ",'T_endr-kom'!J292)</f>
        <v xml:space="preserve"> </v>
      </c>
      <c r="L293" s="23" t="str">
        <f>IF('T_endr-kom'!K292=0," ",'T_endr-kom'!K292)</f>
        <v xml:space="preserve"> </v>
      </c>
      <c r="M293" s="23" t="str">
        <f>IF('T_endr-kom'!L292=0," ",'T_endr-kom'!L292)</f>
        <v xml:space="preserve"> </v>
      </c>
      <c r="N293" s="23" t="str">
        <f>IF('T_endr-kom'!M292=0," ",'T_endr-kom'!M292)</f>
        <v xml:space="preserve"> </v>
      </c>
      <c r="O293" s="23" t="str">
        <f>IF('T_endr-kom'!N292=0," ",'T_endr-kom'!N292)</f>
        <v xml:space="preserve"> </v>
      </c>
      <c r="P293" s="23" t="str">
        <f>IF('T_endr-kom'!O292=0," ",'T_endr-kom'!O292)</f>
        <v xml:space="preserve"> </v>
      </c>
      <c r="Q293" s="23" t="str">
        <f>IF('T_endr-kom'!P292=0," ",'T_endr-kom'!P292)</f>
        <v xml:space="preserve"> </v>
      </c>
      <c r="R293" s="23" t="str">
        <f>IF('T_endr-kom'!Q292=0," ",'T_endr-kom'!Q292)</f>
        <v xml:space="preserve"> </v>
      </c>
      <c r="S293" s="23" t="str">
        <f>IF('T_endr-kom'!R292=0," ",'T_endr-kom'!R292)</f>
        <v xml:space="preserve"> </v>
      </c>
    </row>
    <row r="294" spans="2:19" x14ac:dyDescent="0.2">
      <c r="B294" s="21" t="str">
        <f>IF('T_endr-kom'!A293=0," ",'T_endr-kom'!A293)</f>
        <v xml:space="preserve"> </v>
      </c>
      <c r="C294" s="21" t="str">
        <f>IF('T_endr-kom'!B293=0," ",'T_endr-kom'!B293)</f>
        <v xml:space="preserve"> </v>
      </c>
      <c r="D294" s="23" t="str">
        <f>IF('T_endr-kom'!C293=0," ",'T_endr-kom'!C293)</f>
        <v xml:space="preserve"> </v>
      </c>
      <c r="E294" s="23" t="str">
        <f>IF('T_endr-kom'!D293=0," ",'T_endr-kom'!D293)</f>
        <v xml:space="preserve"> </v>
      </c>
      <c r="F294" s="23" t="str">
        <f>IF('T_endr-kom'!E293=0," ",'T_endr-kom'!E293)</f>
        <v xml:space="preserve"> </v>
      </c>
      <c r="G294" s="23" t="str">
        <f>IF('T_endr-kom'!F293=0," ",'T_endr-kom'!F293)</f>
        <v xml:space="preserve"> </v>
      </c>
      <c r="H294" s="23" t="str">
        <f>IF('T_endr-kom'!G293=0," ",'T_endr-kom'!G293)</f>
        <v xml:space="preserve"> </v>
      </c>
      <c r="I294" s="23" t="str">
        <f>IF('T_endr-kom'!H293=0," ",'T_endr-kom'!H293)</f>
        <v xml:space="preserve"> </v>
      </c>
      <c r="J294" s="23" t="str">
        <f>IF('T_endr-kom'!I293=0," ",'T_endr-kom'!I293)</f>
        <v xml:space="preserve"> </v>
      </c>
      <c r="K294" s="23" t="str">
        <f>IF('T_endr-kom'!J293=0," ",'T_endr-kom'!J293)</f>
        <v xml:space="preserve"> </v>
      </c>
      <c r="L294" s="23" t="str">
        <f>IF('T_endr-kom'!K293=0," ",'T_endr-kom'!K293)</f>
        <v xml:space="preserve"> </v>
      </c>
      <c r="M294" s="23" t="str">
        <f>IF('T_endr-kom'!L293=0," ",'T_endr-kom'!L293)</f>
        <v xml:space="preserve"> </v>
      </c>
      <c r="N294" s="23" t="str">
        <f>IF('T_endr-kom'!M293=0," ",'T_endr-kom'!M293)</f>
        <v xml:space="preserve"> </v>
      </c>
      <c r="O294" s="23" t="str">
        <f>IF('T_endr-kom'!N293=0," ",'T_endr-kom'!N293)</f>
        <v xml:space="preserve"> </v>
      </c>
      <c r="P294" s="23" t="str">
        <f>IF('T_endr-kom'!O293=0," ",'T_endr-kom'!O293)</f>
        <v xml:space="preserve"> </v>
      </c>
      <c r="Q294" s="23" t="str">
        <f>IF('T_endr-kom'!P293=0," ",'T_endr-kom'!P293)</f>
        <v xml:space="preserve"> </v>
      </c>
      <c r="R294" s="23" t="str">
        <f>IF('T_endr-kom'!Q293=0," ",'T_endr-kom'!Q293)</f>
        <v xml:space="preserve"> </v>
      </c>
      <c r="S294" s="23" t="str">
        <f>IF('T_endr-kom'!R293=0," ",'T_endr-kom'!R293)</f>
        <v xml:space="preserve"> </v>
      </c>
    </row>
    <row r="295" spans="2:19" x14ac:dyDescent="0.2">
      <c r="B295" s="21" t="str">
        <f>IF('T_endr-kom'!A294=0," ",'T_endr-kom'!A294)</f>
        <v xml:space="preserve"> </v>
      </c>
      <c r="C295" s="21" t="str">
        <f>IF('T_endr-kom'!B294=0," ",'T_endr-kom'!B294)</f>
        <v xml:space="preserve"> </v>
      </c>
      <c r="D295" s="23" t="str">
        <f>IF('T_endr-kom'!C294=0," ",'T_endr-kom'!C294)</f>
        <v xml:space="preserve"> </v>
      </c>
      <c r="E295" s="23" t="str">
        <f>IF('T_endr-kom'!D294=0," ",'T_endr-kom'!D294)</f>
        <v xml:space="preserve"> </v>
      </c>
      <c r="F295" s="23" t="str">
        <f>IF('T_endr-kom'!E294=0," ",'T_endr-kom'!E294)</f>
        <v xml:space="preserve"> </v>
      </c>
      <c r="G295" s="23" t="str">
        <f>IF('T_endr-kom'!F294=0," ",'T_endr-kom'!F294)</f>
        <v xml:space="preserve"> </v>
      </c>
      <c r="H295" s="23" t="str">
        <f>IF('T_endr-kom'!G294=0," ",'T_endr-kom'!G294)</f>
        <v xml:space="preserve"> </v>
      </c>
      <c r="I295" s="23" t="str">
        <f>IF('T_endr-kom'!H294=0," ",'T_endr-kom'!H294)</f>
        <v xml:space="preserve"> </v>
      </c>
      <c r="J295" s="23" t="str">
        <f>IF('T_endr-kom'!I294=0," ",'T_endr-kom'!I294)</f>
        <v xml:space="preserve"> </v>
      </c>
      <c r="K295" s="23" t="str">
        <f>IF('T_endr-kom'!J294=0," ",'T_endr-kom'!J294)</f>
        <v xml:space="preserve"> </v>
      </c>
      <c r="L295" s="23" t="str">
        <f>IF('T_endr-kom'!K294=0," ",'T_endr-kom'!K294)</f>
        <v xml:space="preserve"> </v>
      </c>
      <c r="M295" s="23" t="str">
        <f>IF('T_endr-kom'!L294=0," ",'T_endr-kom'!L294)</f>
        <v xml:space="preserve"> </v>
      </c>
      <c r="N295" s="23" t="str">
        <f>IF('T_endr-kom'!M294=0," ",'T_endr-kom'!M294)</f>
        <v xml:space="preserve"> </v>
      </c>
      <c r="O295" s="23" t="str">
        <f>IF('T_endr-kom'!N294=0," ",'T_endr-kom'!N294)</f>
        <v xml:space="preserve"> </v>
      </c>
      <c r="P295" s="23" t="str">
        <f>IF('T_endr-kom'!O294=0," ",'T_endr-kom'!O294)</f>
        <v xml:space="preserve"> </v>
      </c>
      <c r="Q295" s="23" t="str">
        <f>IF('T_endr-kom'!P294=0," ",'T_endr-kom'!P294)</f>
        <v xml:space="preserve"> </v>
      </c>
      <c r="R295" s="23" t="str">
        <f>IF('T_endr-kom'!Q294=0," ",'T_endr-kom'!Q294)</f>
        <v xml:space="preserve"> </v>
      </c>
      <c r="S295" s="23" t="str">
        <f>IF('T_endr-kom'!R294=0," ",'T_endr-kom'!R294)</f>
        <v xml:space="preserve"> </v>
      </c>
    </row>
    <row r="296" spans="2:19" x14ac:dyDescent="0.2">
      <c r="B296" s="21" t="str">
        <f>IF('T_endr-kom'!A295=0," ",'T_endr-kom'!A295)</f>
        <v xml:space="preserve"> </v>
      </c>
      <c r="C296" s="21" t="str">
        <f>IF('T_endr-kom'!B295=0," ",'T_endr-kom'!B295)</f>
        <v xml:space="preserve"> </v>
      </c>
      <c r="D296" s="23" t="str">
        <f>IF('T_endr-kom'!C295=0," ",'T_endr-kom'!C295)</f>
        <v xml:space="preserve"> </v>
      </c>
      <c r="E296" s="23" t="str">
        <f>IF('T_endr-kom'!D295=0," ",'T_endr-kom'!D295)</f>
        <v xml:space="preserve"> </v>
      </c>
      <c r="F296" s="23" t="str">
        <f>IF('T_endr-kom'!E295=0," ",'T_endr-kom'!E295)</f>
        <v xml:space="preserve"> </v>
      </c>
      <c r="G296" s="23" t="str">
        <f>IF('T_endr-kom'!F295=0," ",'T_endr-kom'!F295)</f>
        <v xml:space="preserve"> </v>
      </c>
      <c r="H296" s="23" t="str">
        <f>IF('T_endr-kom'!G295=0," ",'T_endr-kom'!G295)</f>
        <v xml:space="preserve"> </v>
      </c>
      <c r="I296" s="23" t="str">
        <f>IF('T_endr-kom'!H295=0," ",'T_endr-kom'!H295)</f>
        <v xml:space="preserve"> </v>
      </c>
      <c r="J296" s="23" t="str">
        <f>IF('T_endr-kom'!I295=0," ",'T_endr-kom'!I295)</f>
        <v xml:space="preserve"> </v>
      </c>
      <c r="K296" s="23" t="str">
        <f>IF('T_endr-kom'!J295=0," ",'T_endr-kom'!J295)</f>
        <v xml:space="preserve"> </v>
      </c>
      <c r="L296" s="23" t="str">
        <f>IF('T_endr-kom'!K295=0," ",'T_endr-kom'!K295)</f>
        <v xml:space="preserve"> </v>
      </c>
      <c r="M296" s="23" t="str">
        <f>IF('T_endr-kom'!L295=0," ",'T_endr-kom'!L295)</f>
        <v xml:space="preserve"> </v>
      </c>
      <c r="N296" s="23" t="str">
        <f>IF('T_endr-kom'!M295=0," ",'T_endr-kom'!M295)</f>
        <v xml:space="preserve"> </v>
      </c>
      <c r="O296" s="23" t="str">
        <f>IF('T_endr-kom'!N295=0," ",'T_endr-kom'!N295)</f>
        <v xml:space="preserve"> </v>
      </c>
      <c r="P296" s="23" t="str">
        <f>IF('T_endr-kom'!O295=0," ",'T_endr-kom'!O295)</f>
        <v xml:space="preserve"> </v>
      </c>
      <c r="Q296" s="23" t="str">
        <f>IF('T_endr-kom'!P295=0," ",'T_endr-kom'!P295)</f>
        <v xml:space="preserve"> </v>
      </c>
      <c r="R296" s="23" t="str">
        <f>IF('T_endr-kom'!Q295=0," ",'T_endr-kom'!Q295)</f>
        <v xml:space="preserve"> </v>
      </c>
      <c r="S296" s="23" t="str">
        <f>IF('T_endr-kom'!R295=0," ",'T_endr-kom'!R295)</f>
        <v xml:space="preserve"> </v>
      </c>
    </row>
    <row r="297" spans="2:19" x14ac:dyDescent="0.2">
      <c r="B297" s="21" t="str">
        <f>IF('T_endr-kom'!A296=0," ",'T_endr-kom'!A296)</f>
        <v xml:space="preserve"> </v>
      </c>
      <c r="C297" s="21" t="str">
        <f>IF('T_endr-kom'!B296=0," ",'T_endr-kom'!B296)</f>
        <v xml:space="preserve"> </v>
      </c>
      <c r="D297" s="23" t="str">
        <f>IF('T_endr-kom'!C296=0," ",'T_endr-kom'!C296)</f>
        <v xml:space="preserve"> </v>
      </c>
      <c r="E297" s="23" t="str">
        <f>IF('T_endr-kom'!D296=0," ",'T_endr-kom'!D296)</f>
        <v xml:space="preserve"> </v>
      </c>
      <c r="F297" s="23" t="str">
        <f>IF('T_endr-kom'!E296=0," ",'T_endr-kom'!E296)</f>
        <v xml:space="preserve"> </v>
      </c>
      <c r="G297" s="23" t="str">
        <f>IF('T_endr-kom'!F296=0," ",'T_endr-kom'!F296)</f>
        <v xml:space="preserve"> </v>
      </c>
      <c r="H297" s="23" t="str">
        <f>IF('T_endr-kom'!G296=0," ",'T_endr-kom'!G296)</f>
        <v xml:space="preserve"> </v>
      </c>
      <c r="I297" s="23" t="str">
        <f>IF('T_endr-kom'!H296=0," ",'T_endr-kom'!H296)</f>
        <v xml:space="preserve"> </v>
      </c>
      <c r="J297" s="23" t="str">
        <f>IF('T_endr-kom'!I296=0," ",'T_endr-kom'!I296)</f>
        <v xml:space="preserve"> </v>
      </c>
      <c r="K297" s="23" t="str">
        <f>IF('T_endr-kom'!J296=0," ",'T_endr-kom'!J296)</f>
        <v xml:space="preserve"> </v>
      </c>
      <c r="L297" s="23" t="str">
        <f>IF('T_endr-kom'!K296=0," ",'T_endr-kom'!K296)</f>
        <v xml:space="preserve"> </v>
      </c>
      <c r="M297" s="23" t="str">
        <f>IF('T_endr-kom'!L296=0," ",'T_endr-kom'!L296)</f>
        <v xml:space="preserve"> </v>
      </c>
      <c r="N297" s="23" t="str">
        <f>IF('T_endr-kom'!M296=0," ",'T_endr-kom'!M296)</f>
        <v xml:space="preserve"> </v>
      </c>
      <c r="O297" s="23" t="str">
        <f>IF('T_endr-kom'!N296=0," ",'T_endr-kom'!N296)</f>
        <v xml:space="preserve"> </v>
      </c>
      <c r="P297" s="23" t="str">
        <f>IF('T_endr-kom'!O296=0," ",'T_endr-kom'!O296)</f>
        <v xml:space="preserve"> </v>
      </c>
      <c r="Q297" s="23" t="str">
        <f>IF('T_endr-kom'!P296=0," ",'T_endr-kom'!P296)</f>
        <v xml:space="preserve"> </v>
      </c>
      <c r="R297" s="23" t="str">
        <f>IF('T_endr-kom'!Q296=0," ",'T_endr-kom'!Q296)</f>
        <v xml:space="preserve"> </v>
      </c>
      <c r="S297" s="23" t="str">
        <f>IF('T_endr-kom'!R296=0," ",'T_endr-kom'!R296)</f>
        <v xml:space="preserve"> </v>
      </c>
    </row>
    <row r="298" spans="2:19" x14ac:dyDescent="0.2">
      <c r="B298" s="21" t="str">
        <f>IF('T_endr-kom'!A297=0," ",'T_endr-kom'!A297)</f>
        <v xml:space="preserve"> </v>
      </c>
      <c r="C298" s="21" t="str">
        <f>IF('T_endr-kom'!B297=0," ",'T_endr-kom'!B297)</f>
        <v xml:space="preserve"> </v>
      </c>
      <c r="D298" s="23" t="str">
        <f>IF('T_endr-kom'!C297=0," ",'T_endr-kom'!C297)</f>
        <v xml:space="preserve"> </v>
      </c>
      <c r="E298" s="23" t="str">
        <f>IF('T_endr-kom'!D297=0," ",'T_endr-kom'!D297)</f>
        <v xml:space="preserve"> </v>
      </c>
      <c r="F298" s="23" t="str">
        <f>IF('T_endr-kom'!E297=0," ",'T_endr-kom'!E297)</f>
        <v xml:space="preserve"> </v>
      </c>
      <c r="G298" s="23" t="str">
        <f>IF('T_endr-kom'!F297=0," ",'T_endr-kom'!F297)</f>
        <v xml:space="preserve"> </v>
      </c>
      <c r="H298" s="23" t="str">
        <f>IF('T_endr-kom'!G297=0," ",'T_endr-kom'!G297)</f>
        <v xml:space="preserve"> </v>
      </c>
      <c r="I298" s="23" t="str">
        <f>IF('T_endr-kom'!H297=0," ",'T_endr-kom'!H297)</f>
        <v xml:space="preserve"> </v>
      </c>
      <c r="J298" s="23" t="str">
        <f>IF('T_endr-kom'!I297=0," ",'T_endr-kom'!I297)</f>
        <v xml:space="preserve"> </v>
      </c>
      <c r="K298" s="23" t="str">
        <f>IF('T_endr-kom'!J297=0," ",'T_endr-kom'!J297)</f>
        <v xml:space="preserve"> </v>
      </c>
      <c r="L298" s="23" t="str">
        <f>IF('T_endr-kom'!K297=0," ",'T_endr-kom'!K297)</f>
        <v xml:space="preserve"> </v>
      </c>
      <c r="M298" s="23" t="str">
        <f>IF('T_endr-kom'!L297=0," ",'T_endr-kom'!L297)</f>
        <v xml:space="preserve"> </v>
      </c>
      <c r="N298" s="23" t="str">
        <f>IF('T_endr-kom'!M297=0," ",'T_endr-kom'!M297)</f>
        <v xml:space="preserve"> </v>
      </c>
      <c r="O298" s="23" t="str">
        <f>IF('T_endr-kom'!N297=0," ",'T_endr-kom'!N297)</f>
        <v xml:space="preserve"> </v>
      </c>
      <c r="P298" s="23" t="str">
        <f>IF('T_endr-kom'!O297=0," ",'T_endr-kom'!O297)</f>
        <v xml:space="preserve"> </v>
      </c>
      <c r="Q298" s="23" t="str">
        <f>IF('T_endr-kom'!P297=0," ",'T_endr-kom'!P297)</f>
        <v xml:space="preserve"> </v>
      </c>
      <c r="R298" s="23" t="str">
        <f>IF('T_endr-kom'!Q297=0," ",'T_endr-kom'!Q297)</f>
        <v xml:space="preserve"> </v>
      </c>
      <c r="S298" s="23" t="str">
        <f>IF('T_endr-kom'!R297=0," ",'T_endr-kom'!R297)</f>
        <v xml:space="preserve"> </v>
      </c>
    </row>
    <row r="299" spans="2:19" x14ac:dyDescent="0.2">
      <c r="B299" s="21" t="str">
        <f>IF('T_endr-kom'!A298=0," ",'T_endr-kom'!A298)</f>
        <v xml:space="preserve"> </v>
      </c>
      <c r="C299" s="21" t="str">
        <f>IF('T_endr-kom'!B298=0," ",'T_endr-kom'!B298)</f>
        <v xml:space="preserve"> </v>
      </c>
      <c r="D299" s="23" t="str">
        <f>IF('T_endr-kom'!C298=0," ",'T_endr-kom'!C298)</f>
        <v xml:space="preserve"> </v>
      </c>
      <c r="E299" s="23" t="str">
        <f>IF('T_endr-kom'!D298=0," ",'T_endr-kom'!D298)</f>
        <v xml:space="preserve"> </v>
      </c>
      <c r="F299" s="23" t="str">
        <f>IF('T_endr-kom'!E298=0," ",'T_endr-kom'!E298)</f>
        <v xml:space="preserve"> </v>
      </c>
      <c r="G299" s="23" t="str">
        <f>IF('T_endr-kom'!F298=0," ",'T_endr-kom'!F298)</f>
        <v xml:space="preserve"> </v>
      </c>
      <c r="H299" s="23" t="str">
        <f>IF('T_endr-kom'!G298=0," ",'T_endr-kom'!G298)</f>
        <v xml:space="preserve"> </v>
      </c>
      <c r="I299" s="23" t="str">
        <f>IF('T_endr-kom'!H298=0," ",'T_endr-kom'!H298)</f>
        <v xml:space="preserve"> </v>
      </c>
      <c r="J299" s="23" t="str">
        <f>IF('T_endr-kom'!I298=0," ",'T_endr-kom'!I298)</f>
        <v xml:space="preserve"> </v>
      </c>
      <c r="K299" s="23" t="str">
        <f>IF('T_endr-kom'!J298=0," ",'T_endr-kom'!J298)</f>
        <v xml:space="preserve"> </v>
      </c>
      <c r="L299" s="23" t="str">
        <f>IF('T_endr-kom'!K298=0," ",'T_endr-kom'!K298)</f>
        <v xml:space="preserve"> </v>
      </c>
      <c r="M299" s="23" t="str">
        <f>IF('T_endr-kom'!L298=0," ",'T_endr-kom'!L298)</f>
        <v xml:space="preserve"> </v>
      </c>
      <c r="N299" s="23" t="str">
        <f>IF('T_endr-kom'!M298=0," ",'T_endr-kom'!M298)</f>
        <v xml:space="preserve"> </v>
      </c>
      <c r="O299" s="23" t="str">
        <f>IF('T_endr-kom'!N298=0," ",'T_endr-kom'!N298)</f>
        <v xml:space="preserve"> </v>
      </c>
      <c r="P299" s="23" t="str">
        <f>IF('T_endr-kom'!O298=0," ",'T_endr-kom'!O298)</f>
        <v xml:space="preserve"> </v>
      </c>
      <c r="Q299" s="23" t="str">
        <f>IF('T_endr-kom'!P298=0," ",'T_endr-kom'!P298)</f>
        <v xml:space="preserve"> </v>
      </c>
      <c r="R299" s="23" t="str">
        <f>IF('T_endr-kom'!Q298=0," ",'T_endr-kom'!Q298)</f>
        <v xml:space="preserve"> </v>
      </c>
      <c r="S299" s="23" t="str">
        <f>IF('T_endr-kom'!R298=0," ",'T_endr-kom'!R298)</f>
        <v xml:space="preserve"> </v>
      </c>
    </row>
    <row r="300" spans="2:19" x14ac:dyDescent="0.2">
      <c r="B300" s="21" t="str">
        <f>IF('T_endr-kom'!A299=0," ",'T_endr-kom'!A299)</f>
        <v xml:space="preserve"> </v>
      </c>
      <c r="C300" s="21" t="str">
        <f>IF('T_endr-kom'!B299=0," ",'T_endr-kom'!B299)</f>
        <v xml:space="preserve"> </v>
      </c>
      <c r="D300" s="23" t="str">
        <f>IF('T_endr-kom'!C299=0," ",'T_endr-kom'!C299)</f>
        <v xml:space="preserve"> </v>
      </c>
      <c r="E300" s="23" t="str">
        <f>IF('T_endr-kom'!D299=0," ",'T_endr-kom'!D299)</f>
        <v xml:space="preserve"> </v>
      </c>
      <c r="F300" s="23" t="str">
        <f>IF('T_endr-kom'!E299=0," ",'T_endr-kom'!E299)</f>
        <v xml:space="preserve"> </v>
      </c>
      <c r="G300" s="23" t="str">
        <f>IF('T_endr-kom'!F299=0," ",'T_endr-kom'!F299)</f>
        <v xml:space="preserve"> </v>
      </c>
      <c r="H300" s="23" t="str">
        <f>IF('T_endr-kom'!G299=0," ",'T_endr-kom'!G299)</f>
        <v xml:space="preserve"> </v>
      </c>
      <c r="I300" s="23" t="str">
        <f>IF('T_endr-kom'!H299=0," ",'T_endr-kom'!H299)</f>
        <v xml:space="preserve"> </v>
      </c>
      <c r="J300" s="23" t="str">
        <f>IF('T_endr-kom'!I299=0," ",'T_endr-kom'!I299)</f>
        <v xml:space="preserve"> </v>
      </c>
      <c r="K300" s="23" t="str">
        <f>IF('T_endr-kom'!J299=0," ",'T_endr-kom'!J299)</f>
        <v xml:space="preserve"> </v>
      </c>
      <c r="L300" s="23" t="str">
        <f>IF('T_endr-kom'!K299=0," ",'T_endr-kom'!K299)</f>
        <v xml:space="preserve"> </v>
      </c>
      <c r="M300" s="23" t="str">
        <f>IF('T_endr-kom'!L299=0," ",'T_endr-kom'!L299)</f>
        <v xml:space="preserve"> </v>
      </c>
      <c r="N300" s="23" t="str">
        <f>IF('T_endr-kom'!M299=0," ",'T_endr-kom'!M299)</f>
        <v xml:space="preserve"> </v>
      </c>
      <c r="O300" s="23" t="str">
        <f>IF('T_endr-kom'!N299=0," ",'T_endr-kom'!N299)</f>
        <v xml:space="preserve"> </v>
      </c>
      <c r="P300" s="23" t="str">
        <f>IF('T_endr-kom'!O299=0," ",'T_endr-kom'!O299)</f>
        <v xml:space="preserve"> </v>
      </c>
      <c r="Q300" s="23" t="str">
        <f>IF('T_endr-kom'!P299=0," ",'T_endr-kom'!P299)</f>
        <v xml:space="preserve"> </v>
      </c>
      <c r="R300" s="23" t="str">
        <f>IF('T_endr-kom'!Q299=0," ",'T_endr-kom'!Q299)</f>
        <v xml:space="preserve"> </v>
      </c>
      <c r="S300" s="23" t="str">
        <f>IF('T_endr-kom'!R299=0," ",'T_endr-kom'!R299)</f>
        <v xml:space="preserve"> </v>
      </c>
    </row>
    <row r="301" spans="2:19" x14ac:dyDescent="0.2">
      <c r="B301" s="21" t="str">
        <f>IF('T_endr-kom'!A300=0," ",'T_endr-kom'!A300)</f>
        <v xml:space="preserve"> </v>
      </c>
      <c r="C301" s="21" t="str">
        <f>IF('T_endr-kom'!B300=0," ",'T_endr-kom'!B300)</f>
        <v xml:space="preserve"> </v>
      </c>
      <c r="D301" s="23" t="str">
        <f>IF('T_endr-kom'!C300=0," ",'T_endr-kom'!C300)</f>
        <v xml:space="preserve"> </v>
      </c>
      <c r="E301" s="23" t="str">
        <f>IF('T_endr-kom'!D300=0," ",'T_endr-kom'!D300)</f>
        <v xml:space="preserve"> </v>
      </c>
      <c r="F301" s="23" t="str">
        <f>IF('T_endr-kom'!E300=0," ",'T_endr-kom'!E300)</f>
        <v xml:space="preserve"> </v>
      </c>
      <c r="G301" s="23" t="str">
        <f>IF('T_endr-kom'!F300=0," ",'T_endr-kom'!F300)</f>
        <v xml:space="preserve"> </v>
      </c>
      <c r="H301" s="23" t="str">
        <f>IF('T_endr-kom'!G300=0," ",'T_endr-kom'!G300)</f>
        <v xml:space="preserve"> </v>
      </c>
      <c r="I301" s="23" t="str">
        <f>IF('T_endr-kom'!H300=0," ",'T_endr-kom'!H300)</f>
        <v xml:space="preserve"> </v>
      </c>
      <c r="J301" s="23" t="str">
        <f>IF('T_endr-kom'!I300=0," ",'T_endr-kom'!I300)</f>
        <v xml:space="preserve"> </v>
      </c>
      <c r="K301" s="23" t="str">
        <f>IF('T_endr-kom'!J300=0," ",'T_endr-kom'!J300)</f>
        <v xml:space="preserve"> </v>
      </c>
      <c r="L301" s="23" t="str">
        <f>IF('T_endr-kom'!K300=0," ",'T_endr-kom'!K300)</f>
        <v xml:space="preserve"> </v>
      </c>
      <c r="M301" s="23" t="str">
        <f>IF('T_endr-kom'!L300=0," ",'T_endr-kom'!L300)</f>
        <v xml:space="preserve"> </v>
      </c>
      <c r="N301" s="23" t="str">
        <f>IF('T_endr-kom'!M300=0," ",'T_endr-kom'!M300)</f>
        <v xml:space="preserve"> </v>
      </c>
      <c r="O301" s="23" t="str">
        <f>IF('T_endr-kom'!N300=0," ",'T_endr-kom'!N300)</f>
        <v xml:space="preserve"> </v>
      </c>
      <c r="P301" s="23" t="str">
        <f>IF('T_endr-kom'!O300=0," ",'T_endr-kom'!O300)</f>
        <v xml:space="preserve"> </v>
      </c>
      <c r="Q301" s="23" t="str">
        <f>IF('T_endr-kom'!P300=0," ",'T_endr-kom'!P300)</f>
        <v xml:space="preserve"> </v>
      </c>
      <c r="R301" s="23" t="str">
        <f>IF('T_endr-kom'!Q300=0," ",'T_endr-kom'!Q300)</f>
        <v xml:space="preserve"> </v>
      </c>
      <c r="S301" s="23" t="str">
        <f>IF('T_endr-kom'!R300=0," ",'T_endr-kom'!R300)</f>
        <v xml:space="preserve"> </v>
      </c>
    </row>
    <row r="302" spans="2:19" x14ac:dyDescent="0.2">
      <c r="B302" s="21" t="str">
        <f>IF('T_endr-kom'!A301=0," ",'T_endr-kom'!A301)</f>
        <v xml:space="preserve"> </v>
      </c>
      <c r="C302" s="21" t="str">
        <f>IF('T_endr-kom'!B301=0," ",'T_endr-kom'!B301)</f>
        <v xml:space="preserve"> </v>
      </c>
      <c r="D302" s="23" t="str">
        <f>IF('T_endr-kom'!C301=0," ",'T_endr-kom'!C301)</f>
        <v xml:space="preserve"> </v>
      </c>
      <c r="E302" s="23" t="str">
        <f>IF('T_endr-kom'!D301=0," ",'T_endr-kom'!D301)</f>
        <v xml:space="preserve"> </v>
      </c>
      <c r="F302" s="23" t="str">
        <f>IF('T_endr-kom'!E301=0," ",'T_endr-kom'!E301)</f>
        <v xml:space="preserve"> </v>
      </c>
      <c r="G302" s="23" t="str">
        <f>IF('T_endr-kom'!F301=0," ",'T_endr-kom'!F301)</f>
        <v xml:space="preserve"> </v>
      </c>
      <c r="H302" s="23" t="str">
        <f>IF('T_endr-kom'!G301=0," ",'T_endr-kom'!G301)</f>
        <v xml:space="preserve"> </v>
      </c>
      <c r="I302" s="23" t="str">
        <f>IF('T_endr-kom'!H301=0," ",'T_endr-kom'!H301)</f>
        <v xml:space="preserve"> </v>
      </c>
      <c r="J302" s="23" t="str">
        <f>IF('T_endr-kom'!I301=0," ",'T_endr-kom'!I301)</f>
        <v xml:space="preserve"> </v>
      </c>
      <c r="K302" s="23" t="str">
        <f>IF('T_endr-kom'!J301=0," ",'T_endr-kom'!J301)</f>
        <v xml:space="preserve"> </v>
      </c>
      <c r="L302" s="23" t="str">
        <f>IF('T_endr-kom'!K301=0," ",'T_endr-kom'!K301)</f>
        <v xml:space="preserve"> </v>
      </c>
      <c r="M302" s="23" t="str">
        <f>IF('T_endr-kom'!L301=0," ",'T_endr-kom'!L301)</f>
        <v xml:space="preserve"> </v>
      </c>
      <c r="N302" s="23" t="str">
        <f>IF('T_endr-kom'!M301=0," ",'T_endr-kom'!M301)</f>
        <v xml:space="preserve"> </v>
      </c>
      <c r="O302" s="23" t="str">
        <f>IF('T_endr-kom'!N301=0," ",'T_endr-kom'!N301)</f>
        <v xml:space="preserve"> </v>
      </c>
      <c r="P302" s="23" t="str">
        <f>IF('T_endr-kom'!O301=0," ",'T_endr-kom'!O301)</f>
        <v xml:space="preserve"> </v>
      </c>
      <c r="Q302" s="23" t="str">
        <f>IF('T_endr-kom'!P301=0," ",'T_endr-kom'!P301)</f>
        <v xml:space="preserve"> </v>
      </c>
      <c r="R302" s="23" t="str">
        <f>IF('T_endr-kom'!Q301=0," ",'T_endr-kom'!Q301)</f>
        <v xml:space="preserve"> </v>
      </c>
      <c r="S302" s="23" t="str">
        <f>IF('T_endr-kom'!R301=0," ",'T_endr-kom'!R301)</f>
        <v xml:space="preserve"> </v>
      </c>
    </row>
    <row r="303" spans="2:19" x14ac:dyDescent="0.2">
      <c r="B303" s="21" t="str">
        <f>IF('T_endr-kom'!A302=0," ",'T_endr-kom'!A302)</f>
        <v xml:space="preserve"> </v>
      </c>
      <c r="C303" s="21" t="str">
        <f>IF('T_endr-kom'!B302=0," ",'T_endr-kom'!B302)</f>
        <v xml:space="preserve"> </v>
      </c>
      <c r="D303" s="23" t="str">
        <f>IF('T_endr-kom'!C302=0," ",'T_endr-kom'!C302)</f>
        <v xml:space="preserve"> </v>
      </c>
      <c r="E303" s="23" t="str">
        <f>IF('T_endr-kom'!D302=0," ",'T_endr-kom'!D302)</f>
        <v xml:space="preserve"> </v>
      </c>
      <c r="F303" s="23" t="str">
        <f>IF('T_endr-kom'!E302=0," ",'T_endr-kom'!E302)</f>
        <v xml:space="preserve"> </v>
      </c>
      <c r="G303" s="23" t="str">
        <f>IF('T_endr-kom'!F302=0," ",'T_endr-kom'!F302)</f>
        <v xml:space="preserve"> </v>
      </c>
      <c r="H303" s="23" t="str">
        <f>IF('T_endr-kom'!G302=0," ",'T_endr-kom'!G302)</f>
        <v xml:space="preserve"> </v>
      </c>
      <c r="I303" s="23" t="str">
        <f>IF('T_endr-kom'!H302=0," ",'T_endr-kom'!H302)</f>
        <v xml:space="preserve"> </v>
      </c>
      <c r="J303" s="23" t="str">
        <f>IF('T_endr-kom'!I302=0," ",'T_endr-kom'!I302)</f>
        <v xml:space="preserve"> </v>
      </c>
      <c r="K303" s="23" t="str">
        <f>IF('T_endr-kom'!J302=0," ",'T_endr-kom'!J302)</f>
        <v xml:space="preserve"> </v>
      </c>
      <c r="L303" s="23" t="str">
        <f>IF('T_endr-kom'!K302=0," ",'T_endr-kom'!K302)</f>
        <v xml:space="preserve"> </v>
      </c>
      <c r="M303" s="23" t="str">
        <f>IF('T_endr-kom'!L302=0," ",'T_endr-kom'!L302)</f>
        <v xml:space="preserve"> </v>
      </c>
      <c r="N303" s="23" t="str">
        <f>IF('T_endr-kom'!M302=0," ",'T_endr-kom'!M302)</f>
        <v xml:space="preserve"> </v>
      </c>
      <c r="O303" s="23" t="str">
        <f>IF('T_endr-kom'!N302=0," ",'T_endr-kom'!N302)</f>
        <v xml:space="preserve"> </v>
      </c>
      <c r="P303" s="23" t="str">
        <f>IF('T_endr-kom'!O302=0," ",'T_endr-kom'!O302)</f>
        <v xml:space="preserve"> </v>
      </c>
      <c r="Q303" s="23" t="str">
        <f>IF('T_endr-kom'!P302=0," ",'T_endr-kom'!P302)</f>
        <v xml:space="preserve"> </v>
      </c>
      <c r="R303" s="23" t="str">
        <f>IF('T_endr-kom'!Q302=0," ",'T_endr-kom'!Q302)</f>
        <v xml:space="preserve"> </v>
      </c>
      <c r="S303" s="23" t="str">
        <f>IF('T_endr-kom'!R302=0," ",'T_endr-kom'!R302)</f>
        <v xml:space="preserve"> </v>
      </c>
    </row>
    <row r="304" spans="2:19" x14ac:dyDescent="0.2">
      <c r="B304" s="21" t="str">
        <f>IF('T_endr-kom'!A303=0," ",'T_endr-kom'!A303)</f>
        <v xml:space="preserve"> </v>
      </c>
      <c r="C304" s="21" t="str">
        <f>IF('T_endr-kom'!B303=0," ",'T_endr-kom'!B303)</f>
        <v xml:space="preserve"> </v>
      </c>
      <c r="D304" s="23" t="str">
        <f>IF('T_endr-kom'!C303=0," ",'T_endr-kom'!C303)</f>
        <v xml:space="preserve"> </v>
      </c>
      <c r="E304" s="23" t="str">
        <f>IF('T_endr-kom'!D303=0," ",'T_endr-kom'!D303)</f>
        <v xml:space="preserve"> </v>
      </c>
      <c r="F304" s="23" t="str">
        <f>IF('T_endr-kom'!E303=0," ",'T_endr-kom'!E303)</f>
        <v xml:space="preserve"> </v>
      </c>
      <c r="G304" s="23" t="str">
        <f>IF('T_endr-kom'!F303=0," ",'T_endr-kom'!F303)</f>
        <v xml:space="preserve"> </v>
      </c>
      <c r="H304" s="23" t="str">
        <f>IF('T_endr-kom'!G303=0," ",'T_endr-kom'!G303)</f>
        <v xml:space="preserve"> </v>
      </c>
      <c r="I304" s="23" t="str">
        <f>IF('T_endr-kom'!H303=0," ",'T_endr-kom'!H303)</f>
        <v xml:space="preserve"> </v>
      </c>
      <c r="J304" s="23" t="str">
        <f>IF('T_endr-kom'!I303=0," ",'T_endr-kom'!I303)</f>
        <v xml:space="preserve"> </v>
      </c>
      <c r="K304" s="23" t="str">
        <f>IF('T_endr-kom'!J303=0," ",'T_endr-kom'!J303)</f>
        <v xml:space="preserve"> </v>
      </c>
      <c r="L304" s="23" t="str">
        <f>IF('T_endr-kom'!K303=0," ",'T_endr-kom'!K303)</f>
        <v xml:space="preserve"> </v>
      </c>
      <c r="M304" s="23" t="str">
        <f>IF('T_endr-kom'!L303=0," ",'T_endr-kom'!L303)</f>
        <v xml:space="preserve"> </v>
      </c>
      <c r="N304" s="23" t="str">
        <f>IF('T_endr-kom'!M303=0," ",'T_endr-kom'!M303)</f>
        <v xml:space="preserve"> </v>
      </c>
      <c r="O304" s="23" t="str">
        <f>IF('T_endr-kom'!N303=0," ",'T_endr-kom'!N303)</f>
        <v xml:space="preserve"> </v>
      </c>
      <c r="P304" s="23" t="str">
        <f>IF('T_endr-kom'!O303=0," ",'T_endr-kom'!O303)</f>
        <v xml:space="preserve"> </v>
      </c>
      <c r="Q304" s="23" t="str">
        <f>IF('T_endr-kom'!P303=0," ",'T_endr-kom'!P303)</f>
        <v xml:space="preserve"> </v>
      </c>
      <c r="R304" s="23" t="str">
        <f>IF('T_endr-kom'!Q303=0," ",'T_endr-kom'!Q303)</f>
        <v xml:space="preserve"> </v>
      </c>
      <c r="S304" s="23" t="str">
        <f>IF('T_endr-kom'!R303=0," ",'T_endr-kom'!R303)</f>
        <v xml:space="preserve"> </v>
      </c>
    </row>
    <row r="305" spans="2:19" x14ac:dyDescent="0.2">
      <c r="B305" s="21" t="str">
        <f>IF('T_endr-kom'!A304=0," ",'T_endr-kom'!A304)</f>
        <v xml:space="preserve"> </v>
      </c>
      <c r="C305" s="21" t="str">
        <f>IF('T_endr-kom'!B304=0," ",'T_endr-kom'!B304)</f>
        <v xml:space="preserve"> </v>
      </c>
      <c r="D305" s="23" t="str">
        <f>IF('T_endr-kom'!C304=0," ",'T_endr-kom'!C304)</f>
        <v xml:space="preserve"> </v>
      </c>
      <c r="E305" s="23" t="str">
        <f>IF('T_endr-kom'!D304=0," ",'T_endr-kom'!D304)</f>
        <v xml:space="preserve"> </v>
      </c>
      <c r="F305" s="23" t="str">
        <f>IF('T_endr-kom'!E304=0," ",'T_endr-kom'!E304)</f>
        <v xml:space="preserve"> </v>
      </c>
      <c r="G305" s="23" t="str">
        <f>IF('T_endr-kom'!F304=0," ",'T_endr-kom'!F304)</f>
        <v xml:space="preserve"> </v>
      </c>
      <c r="H305" s="23" t="str">
        <f>IF('T_endr-kom'!G304=0," ",'T_endr-kom'!G304)</f>
        <v xml:space="preserve"> </v>
      </c>
      <c r="I305" s="23" t="str">
        <f>IF('T_endr-kom'!H304=0," ",'T_endr-kom'!H304)</f>
        <v xml:space="preserve"> </v>
      </c>
      <c r="J305" s="23" t="str">
        <f>IF('T_endr-kom'!I304=0," ",'T_endr-kom'!I304)</f>
        <v xml:space="preserve"> </v>
      </c>
      <c r="K305" s="23" t="str">
        <f>IF('T_endr-kom'!J304=0," ",'T_endr-kom'!J304)</f>
        <v xml:space="preserve"> </v>
      </c>
      <c r="L305" s="23" t="str">
        <f>IF('T_endr-kom'!K304=0," ",'T_endr-kom'!K304)</f>
        <v xml:space="preserve"> </v>
      </c>
      <c r="M305" s="23" t="str">
        <f>IF('T_endr-kom'!L304=0," ",'T_endr-kom'!L304)</f>
        <v xml:space="preserve"> </v>
      </c>
      <c r="N305" s="23" t="str">
        <f>IF('T_endr-kom'!M304=0," ",'T_endr-kom'!M304)</f>
        <v xml:space="preserve"> </v>
      </c>
      <c r="O305" s="23" t="str">
        <f>IF('T_endr-kom'!N304=0," ",'T_endr-kom'!N304)</f>
        <v xml:space="preserve"> </v>
      </c>
      <c r="P305" s="23" t="str">
        <f>IF('T_endr-kom'!O304=0," ",'T_endr-kom'!O304)</f>
        <v xml:space="preserve"> </v>
      </c>
      <c r="Q305" s="23" t="str">
        <f>IF('T_endr-kom'!P304=0," ",'T_endr-kom'!P304)</f>
        <v xml:space="preserve"> </v>
      </c>
      <c r="R305" s="23" t="str">
        <f>IF('T_endr-kom'!Q304=0," ",'T_endr-kom'!Q304)</f>
        <v xml:space="preserve"> </v>
      </c>
      <c r="S305" s="23" t="str">
        <f>IF('T_endr-kom'!R304=0," ",'T_endr-kom'!R304)</f>
        <v xml:space="preserve"> </v>
      </c>
    </row>
    <row r="306" spans="2:19" x14ac:dyDescent="0.2">
      <c r="B306" s="21" t="str">
        <f>IF('T_endr-kom'!A305=0," ",'T_endr-kom'!A305)</f>
        <v xml:space="preserve"> </v>
      </c>
      <c r="C306" s="21" t="str">
        <f>IF('T_endr-kom'!B305=0," ",'T_endr-kom'!B305)</f>
        <v xml:space="preserve"> </v>
      </c>
      <c r="D306" s="23" t="str">
        <f>IF('T_endr-kom'!C305=0," ",'T_endr-kom'!C305)</f>
        <v xml:space="preserve"> </v>
      </c>
      <c r="E306" s="23" t="str">
        <f>IF('T_endr-kom'!D305=0," ",'T_endr-kom'!D305)</f>
        <v xml:space="preserve"> </v>
      </c>
      <c r="F306" s="23" t="str">
        <f>IF('T_endr-kom'!E305=0," ",'T_endr-kom'!E305)</f>
        <v xml:space="preserve"> </v>
      </c>
      <c r="G306" s="23" t="str">
        <f>IF('T_endr-kom'!F305=0," ",'T_endr-kom'!F305)</f>
        <v xml:space="preserve"> </v>
      </c>
      <c r="H306" s="23" t="str">
        <f>IF('T_endr-kom'!G305=0," ",'T_endr-kom'!G305)</f>
        <v xml:space="preserve"> </v>
      </c>
      <c r="I306" s="23" t="str">
        <f>IF('T_endr-kom'!H305=0," ",'T_endr-kom'!H305)</f>
        <v xml:space="preserve"> </v>
      </c>
      <c r="J306" s="23" t="str">
        <f>IF('T_endr-kom'!I305=0," ",'T_endr-kom'!I305)</f>
        <v xml:space="preserve"> </v>
      </c>
      <c r="K306" s="23" t="str">
        <f>IF('T_endr-kom'!J305=0," ",'T_endr-kom'!J305)</f>
        <v xml:space="preserve"> </v>
      </c>
      <c r="L306" s="23" t="str">
        <f>IF('T_endr-kom'!K305=0," ",'T_endr-kom'!K305)</f>
        <v xml:space="preserve"> </v>
      </c>
      <c r="M306" s="23" t="str">
        <f>IF('T_endr-kom'!L305=0," ",'T_endr-kom'!L305)</f>
        <v xml:space="preserve"> </v>
      </c>
      <c r="N306" s="23" t="str">
        <f>IF('T_endr-kom'!M305=0," ",'T_endr-kom'!M305)</f>
        <v xml:space="preserve"> </v>
      </c>
      <c r="O306" s="23" t="str">
        <f>IF('T_endr-kom'!N305=0," ",'T_endr-kom'!N305)</f>
        <v xml:space="preserve"> </v>
      </c>
      <c r="P306" s="23" t="str">
        <f>IF('T_endr-kom'!O305=0," ",'T_endr-kom'!O305)</f>
        <v xml:space="preserve"> </v>
      </c>
      <c r="Q306" s="23" t="str">
        <f>IF('T_endr-kom'!P305=0," ",'T_endr-kom'!P305)</f>
        <v xml:space="preserve"> </v>
      </c>
      <c r="R306" s="23" t="str">
        <f>IF('T_endr-kom'!Q305=0," ",'T_endr-kom'!Q305)</f>
        <v xml:space="preserve"> </v>
      </c>
      <c r="S306" s="23" t="str">
        <f>IF('T_endr-kom'!R305=0," ",'T_endr-kom'!R305)</f>
        <v xml:space="preserve"> </v>
      </c>
    </row>
    <row r="307" spans="2:19" x14ac:dyDescent="0.2">
      <c r="B307" s="21" t="str">
        <f>IF('T_endr-kom'!A306=0," ",'T_endr-kom'!A306)</f>
        <v xml:space="preserve"> </v>
      </c>
      <c r="C307" s="21" t="str">
        <f>IF('T_endr-kom'!B306=0," ",'T_endr-kom'!B306)</f>
        <v xml:space="preserve"> </v>
      </c>
      <c r="D307" s="23" t="str">
        <f>IF('T_endr-kom'!C306=0," ",'T_endr-kom'!C306)</f>
        <v xml:space="preserve"> </v>
      </c>
      <c r="E307" s="23" t="str">
        <f>IF('T_endr-kom'!D306=0," ",'T_endr-kom'!D306)</f>
        <v xml:space="preserve"> </v>
      </c>
      <c r="F307" s="23" t="str">
        <f>IF('T_endr-kom'!E306=0," ",'T_endr-kom'!E306)</f>
        <v xml:space="preserve"> </v>
      </c>
      <c r="G307" s="23" t="str">
        <f>IF('T_endr-kom'!F306=0," ",'T_endr-kom'!F306)</f>
        <v xml:space="preserve"> </v>
      </c>
      <c r="H307" s="23" t="str">
        <f>IF('T_endr-kom'!G306=0," ",'T_endr-kom'!G306)</f>
        <v xml:space="preserve"> </v>
      </c>
      <c r="I307" s="23" t="str">
        <f>IF('T_endr-kom'!H306=0," ",'T_endr-kom'!H306)</f>
        <v xml:space="preserve"> </v>
      </c>
      <c r="J307" s="23" t="str">
        <f>IF('T_endr-kom'!I306=0," ",'T_endr-kom'!I306)</f>
        <v xml:space="preserve"> </v>
      </c>
      <c r="K307" s="23" t="str">
        <f>IF('T_endr-kom'!J306=0," ",'T_endr-kom'!J306)</f>
        <v xml:space="preserve"> </v>
      </c>
      <c r="L307" s="23" t="str">
        <f>IF('T_endr-kom'!K306=0," ",'T_endr-kom'!K306)</f>
        <v xml:space="preserve"> </v>
      </c>
      <c r="M307" s="23" t="str">
        <f>IF('T_endr-kom'!L306=0," ",'T_endr-kom'!L306)</f>
        <v xml:space="preserve"> </v>
      </c>
      <c r="N307" s="23" t="str">
        <f>IF('T_endr-kom'!M306=0," ",'T_endr-kom'!M306)</f>
        <v xml:space="preserve"> </v>
      </c>
      <c r="O307" s="23" t="str">
        <f>IF('T_endr-kom'!N306=0," ",'T_endr-kom'!N306)</f>
        <v xml:space="preserve"> </v>
      </c>
      <c r="P307" s="23" t="str">
        <f>IF('T_endr-kom'!O306=0," ",'T_endr-kom'!O306)</f>
        <v xml:space="preserve"> </v>
      </c>
      <c r="Q307" s="23" t="str">
        <f>IF('T_endr-kom'!P306=0," ",'T_endr-kom'!P306)</f>
        <v xml:space="preserve"> </v>
      </c>
      <c r="R307" s="23" t="str">
        <f>IF('T_endr-kom'!Q306=0," ",'T_endr-kom'!Q306)</f>
        <v xml:space="preserve"> </v>
      </c>
      <c r="S307" s="23" t="str">
        <f>IF('T_endr-kom'!R306=0," ",'T_endr-kom'!R306)</f>
        <v xml:space="preserve"> </v>
      </c>
    </row>
    <row r="308" spans="2:19" x14ac:dyDescent="0.2">
      <c r="B308" s="21" t="str">
        <f>IF('T_endr-kom'!A307=0," ",'T_endr-kom'!A307)</f>
        <v xml:space="preserve"> </v>
      </c>
      <c r="C308" s="21" t="str">
        <f>IF('T_endr-kom'!B307=0," ",'T_endr-kom'!B307)</f>
        <v xml:space="preserve"> </v>
      </c>
      <c r="D308" s="23" t="str">
        <f>IF('T_endr-kom'!C307=0," ",'T_endr-kom'!C307)</f>
        <v xml:space="preserve"> </v>
      </c>
      <c r="E308" s="23" t="str">
        <f>IF('T_endr-kom'!D307=0," ",'T_endr-kom'!D307)</f>
        <v xml:space="preserve"> </v>
      </c>
      <c r="F308" s="23" t="str">
        <f>IF('T_endr-kom'!E307=0," ",'T_endr-kom'!E307)</f>
        <v xml:space="preserve"> </v>
      </c>
      <c r="G308" s="23" t="str">
        <f>IF('T_endr-kom'!F307=0," ",'T_endr-kom'!F307)</f>
        <v xml:space="preserve"> </v>
      </c>
      <c r="H308" s="23" t="str">
        <f>IF('T_endr-kom'!G307=0," ",'T_endr-kom'!G307)</f>
        <v xml:space="preserve"> </v>
      </c>
      <c r="I308" s="23" t="str">
        <f>IF('T_endr-kom'!H307=0," ",'T_endr-kom'!H307)</f>
        <v xml:space="preserve"> </v>
      </c>
      <c r="J308" s="23" t="str">
        <f>IF('T_endr-kom'!I307=0," ",'T_endr-kom'!I307)</f>
        <v xml:space="preserve"> </v>
      </c>
      <c r="K308" s="23" t="str">
        <f>IF('T_endr-kom'!J307=0," ",'T_endr-kom'!J307)</f>
        <v xml:space="preserve"> </v>
      </c>
      <c r="L308" s="23" t="str">
        <f>IF('T_endr-kom'!K307=0," ",'T_endr-kom'!K307)</f>
        <v xml:space="preserve"> </v>
      </c>
      <c r="M308" s="23" t="str">
        <f>IF('T_endr-kom'!L307=0," ",'T_endr-kom'!L307)</f>
        <v xml:space="preserve"> </v>
      </c>
      <c r="N308" s="23" t="str">
        <f>IF('T_endr-kom'!M307=0," ",'T_endr-kom'!M307)</f>
        <v xml:space="preserve"> </v>
      </c>
      <c r="O308" s="23" t="str">
        <f>IF('T_endr-kom'!N307=0," ",'T_endr-kom'!N307)</f>
        <v xml:space="preserve"> </v>
      </c>
      <c r="P308" s="23" t="str">
        <f>IF('T_endr-kom'!O307=0," ",'T_endr-kom'!O307)</f>
        <v xml:space="preserve"> </v>
      </c>
      <c r="Q308" s="23" t="str">
        <f>IF('T_endr-kom'!P307=0," ",'T_endr-kom'!P307)</f>
        <v xml:space="preserve"> </v>
      </c>
      <c r="R308" s="23" t="str">
        <f>IF('T_endr-kom'!Q307=0," ",'T_endr-kom'!Q307)</f>
        <v xml:space="preserve"> </v>
      </c>
      <c r="S308" s="23" t="str">
        <f>IF('T_endr-kom'!R307=0," ",'T_endr-kom'!R307)</f>
        <v xml:space="preserve"> </v>
      </c>
    </row>
    <row r="309" spans="2:19" x14ac:dyDescent="0.2">
      <c r="B309" s="21" t="str">
        <f>IF('T_endr-kom'!A308=0," ",'T_endr-kom'!A308)</f>
        <v xml:space="preserve"> </v>
      </c>
      <c r="C309" s="21" t="str">
        <f>IF('T_endr-kom'!B308=0," ",'T_endr-kom'!B308)</f>
        <v xml:space="preserve"> </v>
      </c>
      <c r="D309" s="23" t="str">
        <f>IF('T_endr-kom'!C308=0," ",'T_endr-kom'!C308)</f>
        <v xml:space="preserve"> </v>
      </c>
      <c r="E309" s="23" t="str">
        <f>IF('T_endr-kom'!D308=0," ",'T_endr-kom'!D308)</f>
        <v xml:space="preserve"> </v>
      </c>
      <c r="F309" s="23" t="str">
        <f>IF('T_endr-kom'!E308=0," ",'T_endr-kom'!E308)</f>
        <v xml:space="preserve"> </v>
      </c>
      <c r="G309" s="23" t="str">
        <f>IF('T_endr-kom'!F308=0," ",'T_endr-kom'!F308)</f>
        <v xml:space="preserve"> </v>
      </c>
      <c r="H309" s="23" t="str">
        <f>IF('T_endr-kom'!G308=0," ",'T_endr-kom'!G308)</f>
        <v xml:space="preserve"> </v>
      </c>
      <c r="I309" s="23" t="str">
        <f>IF('T_endr-kom'!H308=0," ",'T_endr-kom'!H308)</f>
        <v xml:space="preserve"> </v>
      </c>
      <c r="J309" s="23" t="str">
        <f>IF('T_endr-kom'!I308=0," ",'T_endr-kom'!I308)</f>
        <v xml:space="preserve"> </v>
      </c>
      <c r="K309" s="23" t="str">
        <f>IF('T_endr-kom'!J308=0," ",'T_endr-kom'!J308)</f>
        <v xml:space="preserve"> </v>
      </c>
      <c r="L309" s="23" t="str">
        <f>IF('T_endr-kom'!K308=0," ",'T_endr-kom'!K308)</f>
        <v xml:space="preserve"> </v>
      </c>
      <c r="M309" s="23" t="str">
        <f>IF('T_endr-kom'!L308=0," ",'T_endr-kom'!L308)</f>
        <v xml:space="preserve"> </v>
      </c>
      <c r="N309" s="23" t="str">
        <f>IF('T_endr-kom'!M308=0," ",'T_endr-kom'!M308)</f>
        <v xml:space="preserve"> </v>
      </c>
      <c r="O309" s="23" t="str">
        <f>IF('T_endr-kom'!N308=0," ",'T_endr-kom'!N308)</f>
        <v xml:space="preserve"> </v>
      </c>
      <c r="P309" s="23" t="str">
        <f>IF('T_endr-kom'!O308=0," ",'T_endr-kom'!O308)</f>
        <v xml:space="preserve"> </v>
      </c>
      <c r="Q309" s="23" t="str">
        <f>IF('T_endr-kom'!P308=0," ",'T_endr-kom'!P308)</f>
        <v xml:space="preserve"> </v>
      </c>
      <c r="R309" s="23" t="str">
        <f>IF('T_endr-kom'!Q308=0," ",'T_endr-kom'!Q308)</f>
        <v xml:space="preserve"> </v>
      </c>
      <c r="S309" s="23" t="str">
        <f>IF('T_endr-kom'!R308=0," ",'T_endr-kom'!R308)</f>
        <v xml:space="preserve"> </v>
      </c>
    </row>
    <row r="310" spans="2:19" x14ac:dyDescent="0.2">
      <c r="B310" s="21" t="str">
        <f>IF('T_endr-kom'!A309=0," ",'T_endr-kom'!A309)</f>
        <v xml:space="preserve"> </v>
      </c>
      <c r="C310" s="21" t="str">
        <f>IF('T_endr-kom'!B309=0," ",'T_endr-kom'!B309)</f>
        <v xml:space="preserve"> </v>
      </c>
      <c r="D310" s="23" t="str">
        <f>IF('T_endr-kom'!C309=0," ",'T_endr-kom'!C309)</f>
        <v xml:space="preserve"> </v>
      </c>
      <c r="E310" s="23" t="str">
        <f>IF('T_endr-kom'!D309=0," ",'T_endr-kom'!D309)</f>
        <v xml:space="preserve"> </v>
      </c>
      <c r="F310" s="23" t="str">
        <f>IF('T_endr-kom'!E309=0," ",'T_endr-kom'!E309)</f>
        <v xml:space="preserve"> </v>
      </c>
      <c r="G310" s="23" t="str">
        <f>IF('T_endr-kom'!F309=0," ",'T_endr-kom'!F309)</f>
        <v xml:space="preserve"> </v>
      </c>
      <c r="H310" s="23" t="str">
        <f>IF('T_endr-kom'!G309=0," ",'T_endr-kom'!G309)</f>
        <v xml:space="preserve"> </v>
      </c>
      <c r="I310" s="23" t="str">
        <f>IF('T_endr-kom'!H309=0," ",'T_endr-kom'!H309)</f>
        <v xml:space="preserve"> </v>
      </c>
      <c r="J310" s="23" t="str">
        <f>IF('T_endr-kom'!I309=0," ",'T_endr-kom'!I309)</f>
        <v xml:space="preserve"> </v>
      </c>
      <c r="K310" s="23" t="str">
        <f>IF('T_endr-kom'!J309=0," ",'T_endr-kom'!J309)</f>
        <v xml:space="preserve"> </v>
      </c>
      <c r="L310" s="23" t="str">
        <f>IF('T_endr-kom'!K309=0," ",'T_endr-kom'!K309)</f>
        <v xml:space="preserve"> </v>
      </c>
      <c r="M310" s="23" t="str">
        <f>IF('T_endr-kom'!L309=0," ",'T_endr-kom'!L309)</f>
        <v xml:space="preserve"> </v>
      </c>
      <c r="N310" s="23" t="str">
        <f>IF('T_endr-kom'!M309=0," ",'T_endr-kom'!M309)</f>
        <v xml:space="preserve"> </v>
      </c>
      <c r="O310" s="23" t="str">
        <f>IF('T_endr-kom'!N309=0," ",'T_endr-kom'!N309)</f>
        <v xml:space="preserve"> </v>
      </c>
      <c r="P310" s="23" t="str">
        <f>IF('T_endr-kom'!O309=0," ",'T_endr-kom'!O309)</f>
        <v xml:space="preserve"> </v>
      </c>
      <c r="Q310" s="23" t="str">
        <f>IF('T_endr-kom'!P309=0," ",'T_endr-kom'!P309)</f>
        <v xml:space="preserve"> </v>
      </c>
      <c r="R310" s="23" t="str">
        <f>IF('T_endr-kom'!Q309=0," ",'T_endr-kom'!Q309)</f>
        <v xml:space="preserve"> </v>
      </c>
      <c r="S310" s="23" t="str">
        <f>IF('T_endr-kom'!R309=0," ",'T_endr-kom'!R309)</f>
        <v xml:space="preserve"> </v>
      </c>
    </row>
    <row r="311" spans="2:19" x14ac:dyDescent="0.2">
      <c r="B311" s="21" t="str">
        <f>IF('T_endr-kom'!A310=0," ",'T_endr-kom'!A310)</f>
        <v xml:space="preserve"> </v>
      </c>
      <c r="C311" s="21" t="str">
        <f>IF('T_endr-kom'!B310=0," ",'T_endr-kom'!B310)</f>
        <v xml:space="preserve"> </v>
      </c>
      <c r="D311" s="23" t="str">
        <f>IF('T_endr-kom'!C310=0," ",'T_endr-kom'!C310)</f>
        <v xml:space="preserve"> </v>
      </c>
      <c r="E311" s="23" t="str">
        <f>IF('T_endr-kom'!D310=0," ",'T_endr-kom'!D310)</f>
        <v xml:space="preserve"> </v>
      </c>
      <c r="F311" s="23" t="str">
        <f>IF('T_endr-kom'!E310=0," ",'T_endr-kom'!E310)</f>
        <v xml:space="preserve"> </v>
      </c>
      <c r="G311" s="23" t="str">
        <f>IF('T_endr-kom'!F310=0," ",'T_endr-kom'!F310)</f>
        <v xml:space="preserve"> </v>
      </c>
      <c r="H311" s="23" t="str">
        <f>IF('T_endr-kom'!G310=0," ",'T_endr-kom'!G310)</f>
        <v xml:space="preserve"> </v>
      </c>
      <c r="I311" s="23" t="str">
        <f>IF('T_endr-kom'!H310=0," ",'T_endr-kom'!H310)</f>
        <v xml:space="preserve"> </v>
      </c>
      <c r="J311" s="23" t="str">
        <f>IF('T_endr-kom'!I310=0," ",'T_endr-kom'!I310)</f>
        <v xml:space="preserve"> </v>
      </c>
      <c r="K311" s="23" t="str">
        <f>IF('T_endr-kom'!J310=0," ",'T_endr-kom'!J310)</f>
        <v xml:space="preserve"> </v>
      </c>
      <c r="L311" s="23" t="str">
        <f>IF('T_endr-kom'!K310=0," ",'T_endr-kom'!K310)</f>
        <v xml:space="preserve"> </v>
      </c>
      <c r="M311" s="23" t="str">
        <f>IF('T_endr-kom'!L310=0," ",'T_endr-kom'!L310)</f>
        <v xml:space="preserve"> </v>
      </c>
      <c r="N311" s="23" t="str">
        <f>IF('T_endr-kom'!M310=0," ",'T_endr-kom'!M310)</f>
        <v xml:space="preserve"> </v>
      </c>
      <c r="O311" s="23" t="str">
        <f>IF('T_endr-kom'!N310=0," ",'T_endr-kom'!N310)</f>
        <v xml:space="preserve"> </v>
      </c>
      <c r="P311" s="23" t="str">
        <f>IF('T_endr-kom'!O310=0," ",'T_endr-kom'!O310)</f>
        <v xml:space="preserve"> </v>
      </c>
      <c r="Q311" s="23" t="str">
        <f>IF('T_endr-kom'!P310=0," ",'T_endr-kom'!P310)</f>
        <v xml:space="preserve"> </v>
      </c>
      <c r="R311" s="23" t="str">
        <f>IF('T_endr-kom'!Q310=0," ",'T_endr-kom'!Q310)</f>
        <v xml:space="preserve"> </v>
      </c>
      <c r="S311" s="23" t="str">
        <f>IF('T_endr-kom'!R310=0," ",'T_endr-kom'!R310)</f>
        <v xml:space="preserve"> </v>
      </c>
    </row>
    <row r="312" spans="2:19" x14ac:dyDescent="0.2">
      <c r="B312" s="21" t="str">
        <f>IF('T_endr-kom'!A311=0," ",'T_endr-kom'!A311)</f>
        <v xml:space="preserve"> </v>
      </c>
      <c r="C312" s="21" t="str">
        <f>IF('T_endr-kom'!B311=0," ",'T_endr-kom'!B311)</f>
        <v xml:space="preserve"> </v>
      </c>
      <c r="D312" s="23" t="str">
        <f>IF('T_endr-kom'!C311=0," ",'T_endr-kom'!C311)</f>
        <v xml:space="preserve"> </v>
      </c>
      <c r="E312" s="23" t="str">
        <f>IF('T_endr-kom'!D311=0," ",'T_endr-kom'!D311)</f>
        <v xml:space="preserve"> </v>
      </c>
      <c r="F312" s="23" t="str">
        <f>IF('T_endr-kom'!E311=0," ",'T_endr-kom'!E311)</f>
        <v xml:space="preserve"> </v>
      </c>
      <c r="G312" s="23" t="str">
        <f>IF('T_endr-kom'!F311=0," ",'T_endr-kom'!F311)</f>
        <v xml:space="preserve"> </v>
      </c>
      <c r="H312" s="23" t="str">
        <f>IF('T_endr-kom'!G311=0," ",'T_endr-kom'!G311)</f>
        <v xml:space="preserve"> </v>
      </c>
      <c r="I312" s="23" t="str">
        <f>IF('T_endr-kom'!H311=0," ",'T_endr-kom'!H311)</f>
        <v xml:space="preserve"> </v>
      </c>
      <c r="J312" s="23" t="str">
        <f>IF('T_endr-kom'!I311=0," ",'T_endr-kom'!I311)</f>
        <v xml:space="preserve"> </v>
      </c>
      <c r="K312" s="23" t="str">
        <f>IF('T_endr-kom'!J311=0," ",'T_endr-kom'!J311)</f>
        <v xml:space="preserve"> </v>
      </c>
      <c r="L312" s="23" t="str">
        <f>IF('T_endr-kom'!K311=0," ",'T_endr-kom'!K311)</f>
        <v xml:space="preserve"> </v>
      </c>
      <c r="M312" s="23" t="str">
        <f>IF('T_endr-kom'!L311=0," ",'T_endr-kom'!L311)</f>
        <v xml:space="preserve"> </v>
      </c>
      <c r="N312" s="23" t="str">
        <f>IF('T_endr-kom'!M311=0," ",'T_endr-kom'!M311)</f>
        <v xml:space="preserve"> </v>
      </c>
      <c r="O312" s="23" t="str">
        <f>IF('T_endr-kom'!N311=0," ",'T_endr-kom'!N311)</f>
        <v xml:space="preserve"> </v>
      </c>
      <c r="P312" s="23" t="str">
        <f>IF('T_endr-kom'!O311=0," ",'T_endr-kom'!O311)</f>
        <v xml:space="preserve"> </v>
      </c>
      <c r="Q312" s="23" t="str">
        <f>IF('T_endr-kom'!P311=0," ",'T_endr-kom'!P311)</f>
        <v xml:space="preserve"> </v>
      </c>
      <c r="R312" s="23" t="str">
        <f>IF('T_endr-kom'!Q311=0," ",'T_endr-kom'!Q311)</f>
        <v xml:space="preserve"> </v>
      </c>
      <c r="S312" s="23" t="str">
        <f>IF('T_endr-kom'!R311=0," ",'T_endr-kom'!R311)</f>
        <v xml:space="preserve"> </v>
      </c>
    </row>
    <row r="313" spans="2:19" x14ac:dyDescent="0.2">
      <c r="B313" s="21" t="str">
        <f>IF('T_endr-kom'!A312=0," ",'T_endr-kom'!A312)</f>
        <v xml:space="preserve"> </v>
      </c>
      <c r="C313" s="21" t="str">
        <f>IF('T_endr-kom'!B312=0," ",'T_endr-kom'!B312)</f>
        <v xml:space="preserve"> </v>
      </c>
      <c r="D313" s="23" t="str">
        <f>IF('T_endr-kom'!C312=0," ",'T_endr-kom'!C312)</f>
        <v xml:space="preserve"> </v>
      </c>
      <c r="E313" s="23" t="str">
        <f>IF('T_endr-kom'!D312=0," ",'T_endr-kom'!D312)</f>
        <v xml:space="preserve"> </v>
      </c>
      <c r="F313" s="23" t="str">
        <f>IF('T_endr-kom'!E312=0," ",'T_endr-kom'!E312)</f>
        <v xml:space="preserve"> </v>
      </c>
      <c r="G313" s="23" t="str">
        <f>IF('T_endr-kom'!F312=0," ",'T_endr-kom'!F312)</f>
        <v xml:space="preserve"> </v>
      </c>
      <c r="H313" s="23" t="str">
        <f>IF('T_endr-kom'!G312=0," ",'T_endr-kom'!G312)</f>
        <v xml:space="preserve"> </v>
      </c>
      <c r="I313" s="23" t="str">
        <f>IF('T_endr-kom'!H312=0," ",'T_endr-kom'!H312)</f>
        <v xml:space="preserve"> </v>
      </c>
      <c r="J313" s="23" t="str">
        <f>IF('T_endr-kom'!I312=0," ",'T_endr-kom'!I312)</f>
        <v xml:space="preserve"> </v>
      </c>
      <c r="K313" s="23" t="str">
        <f>IF('T_endr-kom'!J312=0," ",'T_endr-kom'!J312)</f>
        <v xml:space="preserve"> </v>
      </c>
      <c r="L313" s="23" t="str">
        <f>IF('T_endr-kom'!K312=0," ",'T_endr-kom'!K312)</f>
        <v xml:space="preserve"> </v>
      </c>
      <c r="M313" s="23" t="str">
        <f>IF('T_endr-kom'!L312=0," ",'T_endr-kom'!L312)</f>
        <v xml:space="preserve"> </v>
      </c>
      <c r="N313" s="23" t="str">
        <f>IF('T_endr-kom'!M312=0," ",'T_endr-kom'!M312)</f>
        <v xml:space="preserve"> </v>
      </c>
      <c r="O313" s="23" t="str">
        <f>IF('T_endr-kom'!N312=0," ",'T_endr-kom'!N312)</f>
        <v xml:space="preserve"> </v>
      </c>
      <c r="P313" s="23" t="str">
        <f>IF('T_endr-kom'!O312=0," ",'T_endr-kom'!O312)</f>
        <v xml:space="preserve"> </v>
      </c>
      <c r="Q313" s="23" t="str">
        <f>IF('T_endr-kom'!P312=0," ",'T_endr-kom'!P312)</f>
        <v xml:space="preserve"> </v>
      </c>
      <c r="R313" s="23" t="str">
        <f>IF('T_endr-kom'!Q312=0," ",'T_endr-kom'!Q312)</f>
        <v xml:space="preserve"> </v>
      </c>
      <c r="S313" s="23" t="str">
        <f>IF('T_endr-kom'!R312=0," ",'T_endr-kom'!R312)</f>
        <v xml:space="preserve"> </v>
      </c>
    </row>
    <row r="314" spans="2:19" x14ac:dyDescent="0.2">
      <c r="B314" s="21" t="str">
        <f>IF('T_endr-kom'!A313=0," ",'T_endr-kom'!A313)</f>
        <v xml:space="preserve"> </v>
      </c>
      <c r="C314" s="21" t="str">
        <f>IF('T_endr-kom'!B313=0," ",'T_endr-kom'!B313)</f>
        <v xml:space="preserve"> </v>
      </c>
      <c r="D314" s="23" t="str">
        <f>IF('T_endr-kom'!C313=0," ",'T_endr-kom'!C313)</f>
        <v xml:space="preserve"> </v>
      </c>
      <c r="E314" s="23" t="str">
        <f>IF('T_endr-kom'!D313=0," ",'T_endr-kom'!D313)</f>
        <v xml:space="preserve"> </v>
      </c>
      <c r="F314" s="23" t="str">
        <f>IF('T_endr-kom'!E313=0," ",'T_endr-kom'!E313)</f>
        <v xml:space="preserve"> </v>
      </c>
      <c r="G314" s="23" t="str">
        <f>IF('T_endr-kom'!F313=0," ",'T_endr-kom'!F313)</f>
        <v xml:space="preserve"> </v>
      </c>
      <c r="H314" s="23" t="str">
        <f>IF('T_endr-kom'!G313=0," ",'T_endr-kom'!G313)</f>
        <v xml:space="preserve"> </v>
      </c>
      <c r="I314" s="23" t="str">
        <f>IF('T_endr-kom'!H313=0," ",'T_endr-kom'!H313)</f>
        <v xml:space="preserve"> </v>
      </c>
      <c r="J314" s="23" t="str">
        <f>IF('T_endr-kom'!I313=0," ",'T_endr-kom'!I313)</f>
        <v xml:space="preserve"> </v>
      </c>
      <c r="K314" s="23" t="str">
        <f>IF('T_endr-kom'!J313=0," ",'T_endr-kom'!J313)</f>
        <v xml:space="preserve"> </v>
      </c>
      <c r="L314" s="23" t="str">
        <f>IF('T_endr-kom'!K313=0," ",'T_endr-kom'!K313)</f>
        <v xml:space="preserve"> </v>
      </c>
      <c r="M314" s="23" t="str">
        <f>IF('T_endr-kom'!L313=0," ",'T_endr-kom'!L313)</f>
        <v xml:space="preserve"> </v>
      </c>
      <c r="N314" s="23" t="str">
        <f>IF('T_endr-kom'!M313=0," ",'T_endr-kom'!M313)</f>
        <v xml:space="preserve"> </v>
      </c>
      <c r="O314" s="23" t="str">
        <f>IF('T_endr-kom'!N313=0," ",'T_endr-kom'!N313)</f>
        <v xml:space="preserve"> </v>
      </c>
      <c r="P314" s="23" t="str">
        <f>IF('T_endr-kom'!O313=0," ",'T_endr-kom'!O313)</f>
        <v xml:space="preserve"> </v>
      </c>
      <c r="Q314" s="23" t="str">
        <f>IF('T_endr-kom'!P313=0," ",'T_endr-kom'!P313)</f>
        <v xml:space="preserve"> </v>
      </c>
      <c r="R314" s="23" t="str">
        <f>IF('T_endr-kom'!Q313=0," ",'T_endr-kom'!Q313)</f>
        <v xml:space="preserve"> </v>
      </c>
      <c r="S314" s="23" t="str">
        <f>IF('T_endr-kom'!R313=0," ",'T_endr-kom'!R313)</f>
        <v xml:space="preserve"> </v>
      </c>
    </row>
    <row r="315" spans="2:19" x14ac:dyDescent="0.2">
      <c r="B315" s="21" t="str">
        <f>IF('T_endr-kom'!A314=0," ",'T_endr-kom'!A314)</f>
        <v xml:space="preserve"> </v>
      </c>
      <c r="C315" s="21" t="str">
        <f>IF('T_endr-kom'!B314=0," ",'T_endr-kom'!B314)</f>
        <v xml:space="preserve"> </v>
      </c>
      <c r="D315" s="23" t="str">
        <f>IF('T_endr-kom'!C314=0," ",'T_endr-kom'!C314)</f>
        <v xml:space="preserve"> </v>
      </c>
      <c r="E315" s="23" t="str">
        <f>IF('T_endr-kom'!D314=0," ",'T_endr-kom'!D314)</f>
        <v xml:space="preserve"> </v>
      </c>
      <c r="F315" s="23" t="str">
        <f>IF('T_endr-kom'!E314=0," ",'T_endr-kom'!E314)</f>
        <v xml:space="preserve"> </v>
      </c>
      <c r="G315" s="23" t="str">
        <f>IF('T_endr-kom'!F314=0," ",'T_endr-kom'!F314)</f>
        <v xml:space="preserve"> </v>
      </c>
      <c r="H315" s="23" t="str">
        <f>IF('T_endr-kom'!G314=0," ",'T_endr-kom'!G314)</f>
        <v xml:space="preserve"> </v>
      </c>
      <c r="I315" s="23" t="str">
        <f>IF('T_endr-kom'!H314=0," ",'T_endr-kom'!H314)</f>
        <v xml:space="preserve"> </v>
      </c>
      <c r="J315" s="23" t="str">
        <f>IF('T_endr-kom'!I314=0," ",'T_endr-kom'!I314)</f>
        <v xml:space="preserve"> </v>
      </c>
      <c r="K315" s="23" t="str">
        <f>IF('T_endr-kom'!J314=0," ",'T_endr-kom'!J314)</f>
        <v xml:space="preserve"> </v>
      </c>
      <c r="L315" s="23" t="str">
        <f>IF('T_endr-kom'!K314=0," ",'T_endr-kom'!K314)</f>
        <v xml:space="preserve"> </v>
      </c>
      <c r="M315" s="23" t="str">
        <f>IF('T_endr-kom'!L314=0," ",'T_endr-kom'!L314)</f>
        <v xml:space="preserve"> </v>
      </c>
      <c r="N315" s="23" t="str">
        <f>IF('T_endr-kom'!M314=0," ",'T_endr-kom'!M314)</f>
        <v xml:space="preserve"> </v>
      </c>
      <c r="O315" s="23" t="str">
        <f>IF('T_endr-kom'!N314=0," ",'T_endr-kom'!N314)</f>
        <v xml:space="preserve"> </v>
      </c>
      <c r="P315" s="23" t="str">
        <f>IF('T_endr-kom'!O314=0," ",'T_endr-kom'!O314)</f>
        <v xml:space="preserve"> </v>
      </c>
      <c r="Q315" s="23" t="str">
        <f>IF('T_endr-kom'!P314=0," ",'T_endr-kom'!P314)</f>
        <v xml:space="preserve"> </v>
      </c>
      <c r="R315" s="23" t="str">
        <f>IF('T_endr-kom'!Q314=0," ",'T_endr-kom'!Q314)</f>
        <v xml:space="preserve"> </v>
      </c>
      <c r="S315" s="23" t="str">
        <f>IF('T_endr-kom'!R314=0," ",'T_endr-kom'!R314)</f>
        <v xml:space="preserve"> </v>
      </c>
    </row>
    <row r="316" spans="2:19" x14ac:dyDescent="0.2">
      <c r="B316" s="21" t="str">
        <f>IF('T_endr-kom'!A315=0," ",'T_endr-kom'!A315)</f>
        <v xml:space="preserve"> </v>
      </c>
      <c r="C316" s="21" t="str">
        <f>IF('T_endr-kom'!B315=0," ",'T_endr-kom'!B315)</f>
        <v xml:space="preserve"> </v>
      </c>
      <c r="D316" s="23" t="str">
        <f>IF('T_endr-kom'!C315=0," ",'T_endr-kom'!C315)</f>
        <v xml:space="preserve"> </v>
      </c>
      <c r="E316" s="23" t="str">
        <f>IF('T_endr-kom'!D315=0," ",'T_endr-kom'!D315)</f>
        <v xml:space="preserve"> </v>
      </c>
      <c r="F316" s="23" t="str">
        <f>IF('T_endr-kom'!E315=0," ",'T_endr-kom'!E315)</f>
        <v xml:space="preserve"> </v>
      </c>
      <c r="G316" s="23" t="str">
        <f>IF('T_endr-kom'!F315=0," ",'T_endr-kom'!F315)</f>
        <v xml:space="preserve"> </v>
      </c>
      <c r="H316" s="23" t="str">
        <f>IF('T_endr-kom'!G315=0," ",'T_endr-kom'!G315)</f>
        <v xml:space="preserve"> </v>
      </c>
      <c r="I316" s="23" t="str">
        <f>IF('T_endr-kom'!H315=0," ",'T_endr-kom'!H315)</f>
        <v xml:space="preserve"> </v>
      </c>
      <c r="J316" s="23" t="str">
        <f>IF('T_endr-kom'!I315=0," ",'T_endr-kom'!I315)</f>
        <v xml:space="preserve"> </v>
      </c>
      <c r="K316" s="23" t="str">
        <f>IF('T_endr-kom'!J315=0," ",'T_endr-kom'!J315)</f>
        <v xml:space="preserve"> </v>
      </c>
      <c r="L316" s="23" t="str">
        <f>IF('T_endr-kom'!K315=0," ",'T_endr-kom'!K315)</f>
        <v xml:space="preserve"> </v>
      </c>
      <c r="M316" s="23" t="str">
        <f>IF('T_endr-kom'!L315=0," ",'T_endr-kom'!L315)</f>
        <v xml:space="preserve"> </v>
      </c>
      <c r="N316" s="23" t="str">
        <f>IF('T_endr-kom'!M315=0," ",'T_endr-kom'!M315)</f>
        <v xml:space="preserve"> </v>
      </c>
      <c r="O316" s="23" t="str">
        <f>IF('T_endr-kom'!N315=0," ",'T_endr-kom'!N315)</f>
        <v xml:space="preserve"> </v>
      </c>
      <c r="P316" s="23" t="str">
        <f>IF('T_endr-kom'!O315=0," ",'T_endr-kom'!O315)</f>
        <v xml:space="preserve"> </v>
      </c>
      <c r="Q316" s="23" t="str">
        <f>IF('T_endr-kom'!P315=0," ",'T_endr-kom'!P315)</f>
        <v xml:space="preserve"> </v>
      </c>
      <c r="R316" s="23" t="str">
        <f>IF('T_endr-kom'!Q315=0," ",'T_endr-kom'!Q315)</f>
        <v xml:space="preserve"> </v>
      </c>
      <c r="S316" s="23" t="str">
        <f>IF('T_endr-kom'!R315=0," ",'T_endr-kom'!R315)</f>
        <v xml:space="preserve"> </v>
      </c>
    </row>
    <row r="317" spans="2:19" x14ac:dyDescent="0.2">
      <c r="B317" s="21" t="str">
        <f>IF('T_endr-kom'!A316=0," ",'T_endr-kom'!A316)</f>
        <v xml:space="preserve"> </v>
      </c>
      <c r="C317" s="21" t="str">
        <f>IF('T_endr-kom'!B316=0," ",'T_endr-kom'!B316)</f>
        <v xml:space="preserve"> </v>
      </c>
      <c r="D317" s="23" t="str">
        <f>IF('T_endr-kom'!C316=0," ",'T_endr-kom'!C316)</f>
        <v xml:space="preserve"> </v>
      </c>
      <c r="E317" s="23" t="str">
        <f>IF('T_endr-kom'!D316=0," ",'T_endr-kom'!D316)</f>
        <v xml:space="preserve"> </v>
      </c>
      <c r="F317" s="23" t="str">
        <f>IF('T_endr-kom'!E316=0," ",'T_endr-kom'!E316)</f>
        <v xml:space="preserve"> </v>
      </c>
      <c r="G317" s="23" t="str">
        <f>IF('T_endr-kom'!F316=0," ",'T_endr-kom'!F316)</f>
        <v xml:space="preserve"> </v>
      </c>
      <c r="H317" s="23" t="str">
        <f>IF('T_endr-kom'!G316=0," ",'T_endr-kom'!G316)</f>
        <v xml:space="preserve"> </v>
      </c>
      <c r="I317" s="23" t="str">
        <f>IF('T_endr-kom'!H316=0," ",'T_endr-kom'!H316)</f>
        <v xml:space="preserve"> </v>
      </c>
      <c r="J317" s="23" t="str">
        <f>IF('T_endr-kom'!I316=0," ",'T_endr-kom'!I316)</f>
        <v xml:space="preserve"> </v>
      </c>
      <c r="K317" s="23" t="str">
        <f>IF('T_endr-kom'!J316=0," ",'T_endr-kom'!J316)</f>
        <v xml:space="preserve"> </v>
      </c>
      <c r="L317" s="23" t="str">
        <f>IF('T_endr-kom'!K316=0," ",'T_endr-kom'!K316)</f>
        <v xml:space="preserve"> </v>
      </c>
      <c r="M317" s="23" t="str">
        <f>IF('T_endr-kom'!L316=0," ",'T_endr-kom'!L316)</f>
        <v xml:space="preserve"> </v>
      </c>
      <c r="N317" s="23" t="str">
        <f>IF('T_endr-kom'!M316=0," ",'T_endr-kom'!M316)</f>
        <v xml:space="preserve"> </v>
      </c>
      <c r="O317" s="23" t="str">
        <f>IF('T_endr-kom'!N316=0," ",'T_endr-kom'!N316)</f>
        <v xml:space="preserve"> </v>
      </c>
      <c r="P317" s="23" t="str">
        <f>IF('T_endr-kom'!O316=0," ",'T_endr-kom'!O316)</f>
        <v xml:space="preserve"> </v>
      </c>
      <c r="Q317" s="23" t="str">
        <f>IF('T_endr-kom'!P316=0," ",'T_endr-kom'!P316)</f>
        <v xml:space="preserve"> </v>
      </c>
      <c r="R317" s="23" t="str">
        <f>IF('T_endr-kom'!Q316=0," ",'T_endr-kom'!Q316)</f>
        <v xml:space="preserve"> </v>
      </c>
      <c r="S317" s="23" t="str">
        <f>IF('T_endr-kom'!R316=0," ",'T_endr-kom'!R316)</f>
        <v xml:space="preserve"> </v>
      </c>
    </row>
    <row r="318" spans="2:19" x14ac:dyDescent="0.2">
      <c r="B318" s="21" t="str">
        <f>IF('T_endr-kom'!A317=0," ",'T_endr-kom'!A317)</f>
        <v xml:space="preserve"> </v>
      </c>
      <c r="C318" s="21" t="str">
        <f>IF('T_endr-kom'!B317=0," ",'T_endr-kom'!B317)</f>
        <v xml:space="preserve"> </v>
      </c>
      <c r="D318" s="23" t="str">
        <f>IF('T_endr-kom'!C317=0," ",'T_endr-kom'!C317)</f>
        <v xml:space="preserve"> </v>
      </c>
      <c r="E318" s="23" t="str">
        <f>IF('T_endr-kom'!D317=0," ",'T_endr-kom'!D317)</f>
        <v xml:space="preserve"> </v>
      </c>
      <c r="F318" s="23" t="str">
        <f>IF('T_endr-kom'!E317=0," ",'T_endr-kom'!E317)</f>
        <v xml:space="preserve"> </v>
      </c>
      <c r="G318" s="23" t="str">
        <f>IF('T_endr-kom'!F317=0," ",'T_endr-kom'!F317)</f>
        <v xml:space="preserve"> </v>
      </c>
      <c r="H318" s="23" t="str">
        <f>IF('T_endr-kom'!G317=0," ",'T_endr-kom'!G317)</f>
        <v xml:space="preserve"> </v>
      </c>
      <c r="I318" s="23" t="str">
        <f>IF('T_endr-kom'!H317=0," ",'T_endr-kom'!H317)</f>
        <v xml:space="preserve"> </v>
      </c>
      <c r="J318" s="23" t="str">
        <f>IF('T_endr-kom'!I317=0," ",'T_endr-kom'!I317)</f>
        <v xml:space="preserve"> </v>
      </c>
      <c r="K318" s="23" t="str">
        <f>IF('T_endr-kom'!J317=0," ",'T_endr-kom'!J317)</f>
        <v xml:space="preserve"> </v>
      </c>
      <c r="L318" s="23" t="str">
        <f>IF('T_endr-kom'!K317=0," ",'T_endr-kom'!K317)</f>
        <v xml:space="preserve"> </v>
      </c>
      <c r="M318" s="23" t="str">
        <f>IF('T_endr-kom'!L317=0," ",'T_endr-kom'!L317)</f>
        <v xml:space="preserve"> </v>
      </c>
      <c r="N318" s="23" t="str">
        <f>IF('T_endr-kom'!M317=0," ",'T_endr-kom'!M317)</f>
        <v xml:space="preserve"> </v>
      </c>
      <c r="O318" s="23" t="str">
        <f>IF('T_endr-kom'!N317=0," ",'T_endr-kom'!N317)</f>
        <v xml:space="preserve"> </v>
      </c>
      <c r="P318" s="23" t="str">
        <f>IF('T_endr-kom'!O317=0," ",'T_endr-kom'!O317)</f>
        <v xml:space="preserve"> </v>
      </c>
      <c r="Q318" s="23" t="str">
        <f>IF('T_endr-kom'!P317=0," ",'T_endr-kom'!P317)</f>
        <v xml:space="preserve"> </v>
      </c>
      <c r="R318" s="23" t="str">
        <f>IF('T_endr-kom'!Q317=0," ",'T_endr-kom'!Q317)</f>
        <v xml:space="preserve"> </v>
      </c>
      <c r="S318" s="23" t="str">
        <f>IF('T_endr-kom'!R317=0," ",'T_endr-kom'!R317)</f>
        <v xml:space="preserve"> </v>
      </c>
    </row>
    <row r="319" spans="2:19" x14ac:dyDescent="0.2">
      <c r="B319" s="21" t="str">
        <f>IF('T_endr-kom'!A318=0," ",'T_endr-kom'!A318)</f>
        <v xml:space="preserve"> </v>
      </c>
      <c r="C319" s="21" t="str">
        <f>IF('T_endr-kom'!B318=0," ",'T_endr-kom'!B318)</f>
        <v xml:space="preserve"> </v>
      </c>
      <c r="D319" s="23" t="str">
        <f>IF('T_endr-kom'!C318=0," ",'T_endr-kom'!C318)</f>
        <v xml:space="preserve"> </v>
      </c>
      <c r="E319" s="23" t="str">
        <f>IF('T_endr-kom'!D318=0," ",'T_endr-kom'!D318)</f>
        <v xml:space="preserve"> </v>
      </c>
      <c r="F319" s="23" t="str">
        <f>IF('T_endr-kom'!E318=0," ",'T_endr-kom'!E318)</f>
        <v xml:space="preserve"> </v>
      </c>
      <c r="G319" s="23" t="str">
        <f>IF('T_endr-kom'!F318=0," ",'T_endr-kom'!F318)</f>
        <v xml:space="preserve"> </v>
      </c>
      <c r="H319" s="23" t="str">
        <f>IF('T_endr-kom'!G318=0," ",'T_endr-kom'!G318)</f>
        <v xml:space="preserve"> </v>
      </c>
      <c r="I319" s="23" t="str">
        <f>IF('T_endr-kom'!H318=0," ",'T_endr-kom'!H318)</f>
        <v xml:space="preserve"> </v>
      </c>
      <c r="J319" s="23" t="str">
        <f>IF('T_endr-kom'!I318=0," ",'T_endr-kom'!I318)</f>
        <v xml:space="preserve"> </v>
      </c>
      <c r="K319" s="23" t="str">
        <f>IF('T_endr-kom'!J318=0," ",'T_endr-kom'!J318)</f>
        <v xml:space="preserve"> </v>
      </c>
      <c r="L319" s="23" t="str">
        <f>IF('T_endr-kom'!K318=0," ",'T_endr-kom'!K318)</f>
        <v xml:space="preserve"> </v>
      </c>
      <c r="M319" s="23" t="str">
        <f>IF('T_endr-kom'!L318=0," ",'T_endr-kom'!L318)</f>
        <v xml:space="preserve"> </v>
      </c>
      <c r="N319" s="23" t="str">
        <f>IF('T_endr-kom'!M318=0," ",'T_endr-kom'!M318)</f>
        <v xml:space="preserve"> </v>
      </c>
      <c r="O319" s="23" t="str">
        <f>IF('T_endr-kom'!N318=0," ",'T_endr-kom'!N318)</f>
        <v xml:space="preserve"> </v>
      </c>
      <c r="P319" s="23" t="str">
        <f>IF('T_endr-kom'!O318=0," ",'T_endr-kom'!O318)</f>
        <v xml:space="preserve"> </v>
      </c>
      <c r="Q319" s="23" t="str">
        <f>IF('T_endr-kom'!P318=0," ",'T_endr-kom'!P318)</f>
        <v xml:space="preserve"> </v>
      </c>
      <c r="R319" s="23" t="str">
        <f>IF('T_endr-kom'!Q318=0," ",'T_endr-kom'!Q318)</f>
        <v xml:space="preserve"> </v>
      </c>
      <c r="S319" s="23" t="str">
        <f>IF('T_endr-kom'!R318=0," ",'T_endr-kom'!R318)</f>
        <v xml:space="preserve"> </v>
      </c>
    </row>
    <row r="320" spans="2:19" x14ac:dyDescent="0.2">
      <c r="B320" s="21" t="str">
        <f>IF('T_endr-kom'!A319=0," ",'T_endr-kom'!A319)</f>
        <v xml:space="preserve"> </v>
      </c>
      <c r="C320" s="21" t="str">
        <f>IF('T_endr-kom'!B319=0," ",'T_endr-kom'!B319)</f>
        <v xml:space="preserve"> </v>
      </c>
      <c r="D320" s="23" t="str">
        <f>IF('T_endr-kom'!C319=0," ",'T_endr-kom'!C319)</f>
        <v xml:space="preserve"> </v>
      </c>
      <c r="E320" s="23" t="str">
        <f>IF('T_endr-kom'!D319=0," ",'T_endr-kom'!D319)</f>
        <v xml:space="preserve"> </v>
      </c>
      <c r="F320" s="23" t="str">
        <f>IF('T_endr-kom'!E319=0," ",'T_endr-kom'!E319)</f>
        <v xml:space="preserve"> </v>
      </c>
      <c r="G320" s="23" t="str">
        <f>IF('T_endr-kom'!F319=0," ",'T_endr-kom'!F319)</f>
        <v xml:space="preserve"> </v>
      </c>
      <c r="H320" s="23" t="str">
        <f>IF('T_endr-kom'!G319=0," ",'T_endr-kom'!G319)</f>
        <v xml:space="preserve"> </v>
      </c>
      <c r="I320" s="23" t="str">
        <f>IF('T_endr-kom'!H319=0," ",'T_endr-kom'!H319)</f>
        <v xml:space="preserve"> </v>
      </c>
      <c r="J320" s="23" t="str">
        <f>IF('T_endr-kom'!I319=0," ",'T_endr-kom'!I319)</f>
        <v xml:space="preserve"> </v>
      </c>
      <c r="K320" s="23" t="str">
        <f>IF('T_endr-kom'!J319=0," ",'T_endr-kom'!J319)</f>
        <v xml:space="preserve"> </v>
      </c>
      <c r="L320" s="23" t="str">
        <f>IF('T_endr-kom'!K319=0," ",'T_endr-kom'!K319)</f>
        <v xml:space="preserve"> </v>
      </c>
      <c r="M320" s="23" t="str">
        <f>IF('T_endr-kom'!L319=0," ",'T_endr-kom'!L319)</f>
        <v xml:space="preserve"> </v>
      </c>
      <c r="N320" s="23" t="str">
        <f>IF('T_endr-kom'!M319=0," ",'T_endr-kom'!M319)</f>
        <v xml:space="preserve"> </v>
      </c>
      <c r="O320" s="23" t="str">
        <f>IF('T_endr-kom'!N319=0," ",'T_endr-kom'!N319)</f>
        <v xml:space="preserve"> </v>
      </c>
      <c r="P320" s="23" t="str">
        <f>IF('T_endr-kom'!O319=0," ",'T_endr-kom'!O319)</f>
        <v xml:space="preserve"> </v>
      </c>
      <c r="Q320" s="23" t="str">
        <f>IF('T_endr-kom'!P319=0," ",'T_endr-kom'!P319)</f>
        <v xml:space="preserve"> </v>
      </c>
      <c r="R320" s="23" t="str">
        <f>IF('T_endr-kom'!Q319=0," ",'T_endr-kom'!Q319)</f>
        <v xml:space="preserve"> </v>
      </c>
      <c r="S320" s="23" t="str">
        <f>IF('T_endr-kom'!R319=0," ",'T_endr-kom'!R319)</f>
        <v xml:space="preserve"> </v>
      </c>
    </row>
    <row r="321" spans="2:19" x14ac:dyDescent="0.2">
      <c r="B321" s="21" t="str">
        <f>IF('T_endr-kom'!A320=0," ",'T_endr-kom'!A320)</f>
        <v xml:space="preserve"> </v>
      </c>
      <c r="C321" s="21" t="str">
        <f>IF('T_endr-kom'!B320=0," ",'T_endr-kom'!B320)</f>
        <v xml:space="preserve"> </v>
      </c>
      <c r="D321" s="23" t="str">
        <f>IF('T_endr-kom'!C320=0," ",'T_endr-kom'!C320)</f>
        <v xml:space="preserve"> </v>
      </c>
      <c r="E321" s="23" t="str">
        <f>IF('T_endr-kom'!D320=0," ",'T_endr-kom'!D320)</f>
        <v xml:space="preserve"> </v>
      </c>
      <c r="F321" s="23" t="str">
        <f>IF('T_endr-kom'!E320=0," ",'T_endr-kom'!E320)</f>
        <v xml:space="preserve"> </v>
      </c>
      <c r="G321" s="23" t="str">
        <f>IF('T_endr-kom'!F320=0," ",'T_endr-kom'!F320)</f>
        <v xml:space="preserve"> </v>
      </c>
      <c r="H321" s="23" t="str">
        <f>IF('T_endr-kom'!G320=0," ",'T_endr-kom'!G320)</f>
        <v xml:space="preserve"> </v>
      </c>
      <c r="I321" s="23" t="str">
        <f>IF('T_endr-kom'!H320=0," ",'T_endr-kom'!H320)</f>
        <v xml:space="preserve"> </v>
      </c>
      <c r="J321" s="23" t="str">
        <f>IF('T_endr-kom'!I320=0," ",'T_endr-kom'!I320)</f>
        <v xml:space="preserve"> </v>
      </c>
      <c r="K321" s="23" t="str">
        <f>IF('T_endr-kom'!J320=0," ",'T_endr-kom'!J320)</f>
        <v xml:space="preserve"> </v>
      </c>
      <c r="L321" s="23" t="str">
        <f>IF('T_endr-kom'!K320=0," ",'T_endr-kom'!K320)</f>
        <v xml:space="preserve"> </v>
      </c>
      <c r="M321" s="23" t="str">
        <f>IF('T_endr-kom'!L320=0," ",'T_endr-kom'!L320)</f>
        <v xml:space="preserve"> </v>
      </c>
      <c r="N321" s="23" t="str">
        <f>IF('T_endr-kom'!M320=0," ",'T_endr-kom'!M320)</f>
        <v xml:space="preserve"> </v>
      </c>
      <c r="O321" s="23" t="str">
        <f>IF('T_endr-kom'!N320=0," ",'T_endr-kom'!N320)</f>
        <v xml:space="preserve"> </v>
      </c>
      <c r="P321" s="23" t="str">
        <f>IF('T_endr-kom'!O320=0," ",'T_endr-kom'!O320)</f>
        <v xml:space="preserve"> </v>
      </c>
      <c r="Q321" s="23" t="str">
        <f>IF('T_endr-kom'!P320=0," ",'T_endr-kom'!P320)</f>
        <v xml:space="preserve"> </v>
      </c>
      <c r="R321" s="23" t="str">
        <f>IF('T_endr-kom'!Q320=0," ",'T_endr-kom'!Q320)</f>
        <v xml:space="preserve"> </v>
      </c>
      <c r="S321" s="23" t="str">
        <f>IF('T_endr-kom'!R320=0," ",'T_endr-kom'!R320)</f>
        <v xml:space="preserve"> </v>
      </c>
    </row>
    <row r="322" spans="2:19" x14ac:dyDescent="0.2">
      <c r="B322" s="21" t="str">
        <f>IF('T_endr-kom'!A321=0," ",'T_endr-kom'!A321)</f>
        <v xml:space="preserve"> </v>
      </c>
      <c r="C322" s="21" t="str">
        <f>IF('T_endr-kom'!B321=0," ",'T_endr-kom'!B321)</f>
        <v xml:space="preserve"> </v>
      </c>
      <c r="D322" s="23" t="str">
        <f>IF('T_endr-kom'!C321=0," ",'T_endr-kom'!C321)</f>
        <v xml:space="preserve"> </v>
      </c>
      <c r="E322" s="23" t="str">
        <f>IF('T_endr-kom'!D321=0," ",'T_endr-kom'!D321)</f>
        <v xml:space="preserve"> </v>
      </c>
      <c r="F322" s="23" t="str">
        <f>IF('T_endr-kom'!E321=0," ",'T_endr-kom'!E321)</f>
        <v xml:space="preserve"> </v>
      </c>
      <c r="G322" s="23" t="str">
        <f>IF('T_endr-kom'!F321=0," ",'T_endr-kom'!F321)</f>
        <v xml:space="preserve"> </v>
      </c>
      <c r="H322" s="23" t="str">
        <f>IF('T_endr-kom'!G321=0," ",'T_endr-kom'!G321)</f>
        <v xml:space="preserve"> </v>
      </c>
      <c r="I322" s="23" t="str">
        <f>IF('T_endr-kom'!H321=0," ",'T_endr-kom'!H321)</f>
        <v xml:space="preserve"> </v>
      </c>
      <c r="J322" s="23" t="str">
        <f>IF('T_endr-kom'!I321=0," ",'T_endr-kom'!I321)</f>
        <v xml:space="preserve"> </v>
      </c>
      <c r="K322" s="23" t="str">
        <f>IF('T_endr-kom'!J321=0," ",'T_endr-kom'!J321)</f>
        <v xml:space="preserve"> </v>
      </c>
      <c r="L322" s="23" t="str">
        <f>IF('T_endr-kom'!K321=0," ",'T_endr-kom'!K321)</f>
        <v xml:space="preserve"> </v>
      </c>
      <c r="M322" s="23" t="str">
        <f>IF('T_endr-kom'!L321=0," ",'T_endr-kom'!L321)</f>
        <v xml:space="preserve"> </v>
      </c>
      <c r="N322" s="23" t="str">
        <f>IF('T_endr-kom'!M321=0," ",'T_endr-kom'!M321)</f>
        <v xml:space="preserve"> </v>
      </c>
      <c r="O322" s="23" t="str">
        <f>IF('T_endr-kom'!N321=0," ",'T_endr-kom'!N321)</f>
        <v xml:space="preserve"> </v>
      </c>
      <c r="P322" s="23" t="str">
        <f>IF('T_endr-kom'!O321=0," ",'T_endr-kom'!O321)</f>
        <v xml:space="preserve"> </v>
      </c>
      <c r="Q322" s="23" t="str">
        <f>IF('T_endr-kom'!P321=0," ",'T_endr-kom'!P321)</f>
        <v xml:space="preserve"> </v>
      </c>
      <c r="R322" s="23" t="str">
        <f>IF('T_endr-kom'!Q321=0," ",'T_endr-kom'!Q321)</f>
        <v xml:space="preserve"> </v>
      </c>
      <c r="S322" s="23" t="str">
        <f>IF('T_endr-kom'!R321=0," ",'T_endr-kom'!R321)</f>
        <v xml:space="preserve"> </v>
      </c>
    </row>
    <row r="323" spans="2:19" x14ac:dyDescent="0.2">
      <c r="B323" s="21" t="str">
        <f>IF('T_endr-kom'!A322=0," ",'T_endr-kom'!A322)</f>
        <v xml:space="preserve"> </v>
      </c>
      <c r="C323" s="21" t="str">
        <f>IF('T_endr-kom'!B322=0," ",'T_endr-kom'!B322)</f>
        <v xml:space="preserve"> </v>
      </c>
      <c r="D323" s="23" t="str">
        <f>IF('T_endr-kom'!C322=0," ",'T_endr-kom'!C322)</f>
        <v xml:space="preserve"> </v>
      </c>
      <c r="E323" s="23" t="str">
        <f>IF('T_endr-kom'!D322=0," ",'T_endr-kom'!D322)</f>
        <v xml:space="preserve"> </v>
      </c>
      <c r="F323" s="23" t="str">
        <f>IF('T_endr-kom'!E322=0," ",'T_endr-kom'!E322)</f>
        <v xml:space="preserve"> </v>
      </c>
      <c r="G323" s="23" t="str">
        <f>IF('T_endr-kom'!F322=0," ",'T_endr-kom'!F322)</f>
        <v xml:space="preserve"> </v>
      </c>
      <c r="H323" s="23" t="str">
        <f>IF('T_endr-kom'!G322=0," ",'T_endr-kom'!G322)</f>
        <v xml:space="preserve"> </v>
      </c>
      <c r="I323" s="23" t="str">
        <f>IF('T_endr-kom'!H322=0," ",'T_endr-kom'!H322)</f>
        <v xml:space="preserve"> </v>
      </c>
      <c r="J323" s="23" t="str">
        <f>IF('T_endr-kom'!I322=0," ",'T_endr-kom'!I322)</f>
        <v xml:space="preserve"> </v>
      </c>
      <c r="K323" s="23" t="str">
        <f>IF('T_endr-kom'!J322=0," ",'T_endr-kom'!J322)</f>
        <v xml:space="preserve"> </v>
      </c>
      <c r="L323" s="23" t="str">
        <f>IF('T_endr-kom'!K322=0," ",'T_endr-kom'!K322)</f>
        <v xml:space="preserve"> </v>
      </c>
      <c r="M323" s="23" t="str">
        <f>IF('T_endr-kom'!L322=0," ",'T_endr-kom'!L322)</f>
        <v xml:space="preserve"> </v>
      </c>
      <c r="N323" s="23" t="str">
        <f>IF('T_endr-kom'!M322=0," ",'T_endr-kom'!M322)</f>
        <v xml:space="preserve"> </v>
      </c>
      <c r="O323" s="23" t="str">
        <f>IF('T_endr-kom'!N322=0," ",'T_endr-kom'!N322)</f>
        <v xml:space="preserve"> </v>
      </c>
      <c r="P323" s="23" t="str">
        <f>IF('T_endr-kom'!O322=0," ",'T_endr-kom'!O322)</f>
        <v xml:space="preserve"> </v>
      </c>
      <c r="Q323" s="23" t="str">
        <f>IF('T_endr-kom'!P322=0," ",'T_endr-kom'!P322)</f>
        <v xml:space="preserve"> </v>
      </c>
      <c r="R323" s="23" t="str">
        <f>IF('T_endr-kom'!Q322=0," ",'T_endr-kom'!Q322)</f>
        <v xml:space="preserve"> </v>
      </c>
      <c r="S323" s="23" t="str">
        <f>IF('T_endr-kom'!R322=0," ",'T_endr-kom'!R322)</f>
        <v xml:space="preserve"> </v>
      </c>
    </row>
    <row r="324" spans="2:19" x14ac:dyDescent="0.2">
      <c r="B324" s="21" t="str">
        <f>IF('T_endr-kom'!A323=0," ",'T_endr-kom'!A323)</f>
        <v xml:space="preserve"> </v>
      </c>
      <c r="C324" s="21" t="str">
        <f>IF('T_endr-kom'!B323=0," ",'T_endr-kom'!B323)</f>
        <v xml:space="preserve"> </v>
      </c>
      <c r="D324" s="23" t="str">
        <f>IF('T_endr-kom'!C323=0," ",'T_endr-kom'!C323)</f>
        <v xml:space="preserve"> </v>
      </c>
      <c r="E324" s="23" t="str">
        <f>IF('T_endr-kom'!D323=0," ",'T_endr-kom'!D323)</f>
        <v xml:space="preserve"> </v>
      </c>
      <c r="F324" s="23" t="str">
        <f>IF('T_endr-kom'!E323=0," ",'T_endr-kom'!E323)</f>
        <v xml:space="preserve"> </v>
      </c>
      <c r="G324" s="23" t="str">
        <f>IF('T_endr-kom'!F323=0," ",'T_endr-kom'!F323)</f>
        <v xml:space="preserve"> </v>
      </c>
      <c r="H324" s="23" t="str">
        <f>IF('T_endr-kom'!G323=0," ",'T_endr-kom'!G323)</f>
        <v xml:space="preserve"> </v>
      </c>
      <c r="I324" s="23" t="str">
        <f>IF('T_endr-kom'!H323=0," ",'T_endr-kom'!H323)</f>
        <v xml:space="preserve"> </v>
      </c>
      <c r="J324" s="23" t="str">
        <f>IF('T_endr-kom'!I323=0," ",'T_endr-kom'!I323)</f>
        <v xml:space="preserve"> </v>
      </c>
      <c r="K324" s="23" t="str">
        <f>IF('T_endr-kom'!J323=0," ",'T_endr-kom'!J323)</f>
        <v xml:space="preserve"> </v>
      </c>
      <c r="L324" s="23" t="str">
        <f>IF('T_endr-kom'!K323=0," ",'T_endr-kom'!K323)</f>
        <v xml:space="preserve"> </v>
      </c>
      <c r="M324" s="23" t="str">
        <f>IF('T_endr-kom'!L323=0," ",'T_endr-kom'!L323)</f>
        <v xml:space="preserve"> </v>
      </c>
      <c r="N324" s="23" t="str">
        <f>IF('T_endr-kom'!M323=0," ",'T_endr-kom'!M323)</f>
        <v xml:space="preserve"> </v>
      </c>
      <c r="O324" s="23" t="str">
        <f>IF('T_endr-kom'!N323=0," ",'T_endr-kom'!N323)</f>
        <v xml:space="preserve"> </v>
      </c>
      <c r="P324" s="23" t="str">
        <f>IF('T_endr-kom'!O323=0," ",'T_endr-kom'!O323)</f>
        <v xml:space="preserve"> </v>
      </c>
      <c r="Q324" s="23" t="str">
        <f>IF('T_endr-kom'!P323=0," ",'T_endr-kom'!P323)</f>
        <v xml:space="preserve"> </v>
      </c>
      <c r="R324" s="23" t="str">
        <f>IF('T_endr-kom'!Q323=0," ",'T_endr-kom'!Q323)</f>
        <v xml:space="preserve"> </v>
      </c>
      <c r="S324" s="23" t="str">
        <f>IF('T_endr-kom'!R323=0," ",'T_endr-kom'!R323)</f>
        <v xml:space="preserve"> </v>
      </c>
    </row>
    <row r="325" spans="2:19" x14ac:dyDescent="0.2">
      <c r="B325" s="21" t="str">
        <f>IF('T_endr-kom'!A324=0," ",'T_endr-kom'!A324)</f>
        <v xml:space="preserve"> </v>
      </c>
      <c r="C325" s="21" t="str">
        <f>IF('T_endr-kom'!B324=0," ",'T_endr-kom'!B324)</f>
        <v xml:space="preserve"> </v>
      </c>
      <c r="D325" s="23" t="str">
        <f>IF('T_endr-kom'!C324=0," ",'T_endr-kom'!C324)</f>
        <v xml:space="preserve"> </v>
      </c>
      <c r="E325" s="23" t="str">
        <f>IF('T_endr-kom'!D324=0," ",'T_endr-kom'!D324)</f>
        <v xml:space="preserve"> </v>
      </c>
      <c r="F325" s="23" t="str">
        <f>IF('T_endr-kom'!E324=0," ",'T_endr-kom'!E324)</f>
        <v xml:space="preserve"> </v>
      </c>
      <c r="G325" s="23" t="str">
        <f>IF('T_endr-kom'!F324=0," ",'T_endr-kom'!F324)</f>
        <v xml:space="preserve"> </v>
      </c>
      <c r="H325" s="23" t="str">
        <f>IF('T_endr-kom'!G324=0," ",'T_endr-kom'!G324)</f>
        <v xml:space="preserve"> </v>
      </c>
      <c r="I325" s="23" t="str">
        <f>IF('T_endr-kom'!H324=0," ",'T_endr-kom'!H324)</f>
        <v xml:space="preserve"> </v>
      </c>
      <c r="J325" s="23" t="str">
        <f>IF('T_endr-kom'!I324=0," ",'T_endr-kom'!I324)</f>
        <v xml:space="preserve"> </v>
      </c>
      <c r="K325" s="23" t="str">
        <f>IF('T_endr-kom'!J324=0," ",'T_endr-kom'!J324)</f>
        <v xml:space="preserve"> </v>
      </c>
      <c r="L325" s="23" t="str">
        <f>IF('T_endr-kom'!K324=0," ",'T_endr-kom'!K324)</f>
        <v xml:space="preserve"> </v>
      </c>
      <c r="M325" s="23" t="str">
        <f>IF('T_endr-kom'!L324=0," ",'T_endr-kom'!L324)</f>
        <v xml:space="preserve"> </v>
      </c>
      <c r="N325" s="23" t="str">
        <f>IF('T_endr-kom'!M324=0," ",'T_endr-kom'!M324)</f>
        <v xml:space="preserve"> </v>
      </c>
      <c r="O325" s="23" t="str">
        <f>IF('T_endr-kom'!N324=0," ",'T_endr-kom'!N324)</f>
        <v xml:space="preserve"> </v>
      </c>
      <c r="P325" s="23" t="str">
        <f>IF('T_endr-kom'!O324=0," ",'T_endr-kom'!O324)</f>
        <v xml:space="preserve"> </v>
      </c>
      <c r="Q325" s="23" t="str">
        <f>IF('T_endr-kom'!P324=0," ",'T_endr-kom'!P324)</f>
        <v xml:space="preserve"> </v>
      </c>
      <c r="R325" s="23" t="str">
        <f>IF('T_endr-kom'!Q324=0," ",'T_endr-kom'!Q324)</f>
        <v xml:space="preserve"> </v>
      </c>
      <c r="S325" s="23" t="str">
        <f>IF('T_endr-kom'!R324=0," ",'T_endr-kom'!R324)</f>
        <v xml:space="preserve"> </v>
      </c>
    </row>
    <row r="326" spans="2:19" x14ac:dyDescent="0.2">
      <c r="B326" s="21" t="str">
        <f>IF('T_endr-kom'!A325=0," ",'T_endr-kom'!A325)</f>
        <v xml:space="preserve"> </v>
      </c>
      <c r="C326" s="21" t="str">
        <f>IF('T_endr-kom'!B325=0," ",'T_endr-kom'!B325)</f>
        <v xml:space="preserve"> </v>
      </c>
      <c r="D326" s="23" t="str">
        <f>IF('T_endr-kom'!C325=0," ",'T_endr-kom'!C325)</f>
        <v xml:space="preserve"> </v>
      </c>
      <c r="E326" s="23" t="str">
        <f>IF('T_endr-kom'!D325=0," ",'T_endr-kom'!D325)</f>
        <v xml:space="preserve"> </v>
      </c>
      <c r="F326" s="23" t="str">
        <f>IF('T_endr-kom'!E325=0," ",'T_endr-kom'!E325)</f>
        <v xml:space="preserve"> </v>
      </c>
      <c r="G326" s="23" t="str">
        <f>IF('T_endr-kom'!F325=0," ",'T_endr-kom'!F325)</f>
        <v xml:space="preserve"> </v>
      </c>
      <c r="H326" s="23" t="str">
        <f>IF('T_endr-kom'!G325=0," ",'T_endr-kom'!G325)</f>
        <v xml:space="preserve"> </v>
      </c>
      <c r="I326" s="23" t="str">
        <f>IF('T_endr-kom'!H325=0," ",'T_endr-kom'!H325)</f>
        <v xml:space="preserve"> </v>
      </c>
      <c r="J326" s="23" t="str">
        <f>IF('T_endr-kom'!I325=0," ",'T_endr-kom'!I325)</f>
        <v xml:space="preserve"> </v>
      </c>
      <c r="K326" s="23" t="str">
        <f>IF('T_endr-kom'!J325=0," ",'T_endr-kom'!J325)</f>
        <v xml:space="preserve"> </v>
      </c>
      <c r="L326" s="23" t="str">
        <f>IF('T_endr-kom'!K325=0," ",'T_endr-kom'!K325)</f>
        <v xml:space="preserve"> </v>
      </c>
      <c r="M326" s="23" t="str">
        <f>IF('T_endr-kom'!L325=0," ",'T_endr-kom'!L325)</f>
        <v xml:space="preserve"> </v>
      </c>
      <c r="N326" s="23" t="str">
        <f>IF('T_endr-kom'!M325=0," ",'T_endr-kom'!M325)</f>
        <v xml:space="preserve"> </v>
      </c>
      <c r="O326" s="23" t="str">
        <f>IF('T_endr-kom'!N325=0," ",'T_endr-kom'!N325)</f>
        <v xml:space="preserve"> </v>
      </c>
      <c r="P326" s="23" t="str">
        <f>IF('T_endr-kom'!O325=0," ",'T_endr-kom'!O325)</f>
        <v xml:space="preserve"> </v>
      </c>
      <c r="Q326" s="23" t="str">
        <f>IF('T_endr-kom'!P325=0," ",'T_endr-kom'!P325)</f>
        <v xml:space="preserve"> </v>
      </c>
      <c r="R326" s="23" t="str">
        <f>IF('T_endr-kom'!Q325=0," ",'T_endr-kom'!Q325)</f>
        <v xml:space="preserve"> </v>
      </c>
      <c r="S326" s="23" t="str">
        <f>IF('T_endr-kom'!R325=0," ",'T_endr-kom'!R325)</f>
        <v xml:space="preserve"> </v>
      </c>
    </row>
    <row r="327" spans="2:19" x14ac:dyDescent="0.2">
      <c r="B327" s="21" t="str">
        <f>IF('T_endr-kom'!A326=0," ",'T_endr-kom'!A326)</f>
        <v xml:space="preserve"> </v>
      </c>
      <c r="C327" s="21" t="str">
        <f>IF('T_endr-kom'!B326=0," ",'T_endr-kom'!B326)</f>
        <v xml:space="preserve"> </v>
      </c>
      <c r="D327" s="23" t="str">
        <f>IF('T_endr-kom'!C326=0," ",'T_endr-kom'!C326)</f>
        <v xml:space="preserve"> </v>
      </c>
      <c r="E327" s="23" t="str">
        <f>IF('T_endr-kom'!D326=0," ",'T_endr-kom'!D326)</f>
        <v xml:space="preserve"> </v>
      </c>
      <c r="F327" s="23" t="str">
        <f>IF('T_endr-kom'!E326=0," ",'T_endr-kom'!E326)</f>
        <v xml:space="preserve"> </v>
      </c>
      <c r="G327" s="23" t="str">
        <f>IF('T_endr-kom'!F326=0," ",'T_endr-kom'!F326)</f>
        <v xml:space="preserve"> </v>
      </c>
      <c r="H327" s="23" t="str">
        <f>IF('T_endr-kom'!G326=0," ",'T_endr-kom'!G326)</f>
        <v xml:space="preserve"> </v>
      </c>
      <c r="I327" s="23" t="str">
        <f>IF('T_endr-kom'!H326=0," ",'T_endr-kom'!H326)</f>
        <v xml:space="preserve"> </v>
      </c>
      <c r="J327" s="23" t="str">
        <f>IF('T_endr-kom'!I326=0," ",'T_endr-kom'!I326)</f>
        <v xml:space="preserve"> </v>
      </c>
      <c r="K327" s="23" t="str">
        <f>IF('T_endr-kom'!J326=0," ",'T_endr-kom'!J326)</f>
        <v xml:space="preserve"> </v>
      </c>
      <c r="L327" s="23" t="str">
        <f>IF('T_endr-kom'!K326=0," ",'T_endr-kom'!K326)</f>
        <v xml:space="preserve"> </v>
      </c>
      <c r="M327" s="23" t="str">
        <f>IF('T_endr-kom'!L326=0," ",'T_endr-kom'!L326)</f>
        <v xml:space="preserve"> </v>
      </c>
      <c r="N327" s="23" t="str">
        <f>IF('T_endr-kom'!M326=0," ",'T_endr-kom'!M326)</f>
        <v xml:space="preserve"> </v>
      </c>
      <c r="O327" s="23" t="str">
        <f>IF('T_endr-kom'!N326=0," ",'T_endr-kom'!N326)</f>
        <v xml:space="preserve"> </v>
      </c>
      <c r="P327" s="23" t="str">
        <f>IF('T_endr-kom'!O326=0," ",'T_endr-kom'!O326)</f>
        <v xml:space="preserve"> </v>
      </c>
      <c r="Q327" s="23" t="str">
        <f>IF('T_endr-kom'!P326=0," ",'T_endr-kom'!P326)</f>
        <v xml:space="preserve"> </v>
      </c>
      <c r="R327" s="23" t="str">
        <f>IF('T_endr-kom'!Q326=0," ",'T_endr-kom'!Q326)</f>
        <v xml:space="preserve"> </v>
      </c>
      <c r="S327" s="23" t="str">
        <f>IF('T_endr-kom'!R326=0," ",'T_endr-kom'!R326)</f>
        <v xml:space="preserve"> </v>
      </c>
    </row>
    <row r="328" spans="2:19" x14ac:dyDescent="0.2">
      <c r="B328" s="21" t="str">
        <f>IF('T_endr-kom'!A327=0," ",'T_endr-kom'!A327)</f>
        <v xml:space="preserve"> </v>
      </c>
      <c r="C328" s="21" t="str">
        <f>IF('T_endr-kom'!B327=0," ",'T_endr-kom'!B327)</f>
        <v xml:space="preserve"> </v>
      </c>
      <c r="D328" s="23" t="str">
        <f>IF('T_endr-kom'!C327=0," ",'T_endr-kom'!C327)</f>
        <v xml:space="preserve"> </v>
      </c>
      <c r="E328" s="23" t="str">
        <f>IF('T_endr-kom'!D327=0," ",'T_endr-kom'!D327)</f>
        <v xml:space="preserve"> </v>
      </c>
      <c r="F328" s="23" t="str">
        <f>IF('T_endr-kom'!E327=0," ",'T_endr-kom'!E327)</f>
        <v xml:space="preserve"> </v>
      </c>
      <c r="G328" s="23" t="str">
        <f>IF('T_endr-kom'!F327=0," ",'T_endr-kom'!F327)</f>
        <v xml:space="preserve"> </v>
      </c>
      <c r="H328" s="23" t="str">
        <f>IF('T_endr-kom'!G327=0," ",'T_endr-kom'!G327)</f>
        <v xml:space="preserve"> </v>
      </c>
      <c r="I328" s="23" t="str">
        <f>IF('T_endr-kom'!H327=0," ",'T_endr-kom'!H327)</f>
        <v xml:space="preserve"> </v>
      </c>
      <c r="J328" s="23" t="str">
        <f>IF('T_endr-kom'!I327=0," ",'T_endr-kom'!I327)</f>
        <v xml:space="preserve"> </v>
      </c>
      <c r="K328" s="23" t="str">
        <f>IF('T_endr-kom'!J327=0," ",'T_endr-kom'!J327)</f>
        <v xml:space="preserve"> </v>
      </c>
      <c r="L328" s="23" t="str">
        <f>IF('T_endr-kom'!K327=0," ",'T_endr-kom'!K327)</f>
        <v xml:space="preserve"> </v>
      </c>
      <c r="M328" s="23" t="str">
        <f>IF('T_endr-kom'!L327=0," ",'T_endr-kom'!L327)</f>
        <v xml:space="preserve"> </v>
      </c>
      <c r="N328" s="23" t="str">
        <f>IF('T_endr-kom'!M327=0," ",'T_endr-kom'!M327)</f>
        <v xml:space="preserve"> </v>
      </c>
      <c r="O328" s="23" t="str">
        <f>IF('T_endr-kom'!N327=0," ",'T_endr-kom'!N327)</f>
        <v xml:space="preserve"> </v>
      </c>
      <c r="P328" s="23" t="str">
        <f>IF('T_endr-kom'!O327=0," ",'T_endr-kom'!O327)</f>
        <v xml:space="preserve"> </v>
      </c>
      <c r="Q328" s="23" t="str">
        <f>IF('T_endr-kom'!P327=0," ",'T_endr-kom'!P327)</f>
        <v xml:space="preserve"> </v>
      </c>
      <c r="R328" s="23" t="str">
        <f>IF('T_endr-kom'!Q327=0," ",'T_endr-kom'!Q327)</f>
        <v xml:space="preserve"> </v>
      </c>
      <c r="S328" s="23" t="str">
        <f>IF('T_endr-kom'!R327=0," ",'T_endr-kom'!R327)</f>
        <v xml:space="preserve"> </v>
      </c>
    </row>
    <row r="329" spans="2:19" x14ac:dyDescent="0.2">
      <c r="B329" s="21" t="str">
        <f>IF('T_endr-kom'!A328=0," ",'T_endr-kom'!A328)</f>
        <v xml:space="preserve"> </v>
      </c>
      <c r="C329" s="21" t="str">
        <f>IF('T_endr-kom'!B328=0," ",'T_endr-kom'!B328)</f>
        <v xml:space="preserve"> </v>
      </c>
      <c r="D329" s="23" t="str">
        <f>IF('T_endr-kom'!C328=0," ",'T_endr-kom'!C328)</f>
        <v xml:space="preserve"> </v>
      </c>
      <c r="E329" s="23" t="str">
        <f>IF('T_endr-kom'!D328=0," ",'T_endr-kom'!D328)</f>
        <v xml:space="preserve"> </v>
      </c>
      <c r="F329" s="23" t="str">
        <f>IF('T_endr-kom'!E328=0," ",'T_endr-kom'!E328)</f>
        <v xml:space="preserve"> </v>
      </c>
      <c r="G329" s="23" t="str">
        <f>IF('T_endr-kom'!F328=0," ",'T_endr-kom'!F328)</f>
        <v xml:space="preserve"> </v>
      </c>
      <c r="H329" s="23" t="str">
        <f>IF('T_endr-kom'!G328=0," ",'T_endr-kom'!G328)</f>
        <v xml:space="preserve"> </v>
      </c>
      <c r="I329" s="23" t="str">
        <f>IF('T_endr-kom'!H328=0," ",'T_endr-kom'!H328)</f>
        <v xml:space="preserve"> </v>
      </c>
      <c r="J329" s="23" t="str">
        <f>IF('T_endr-kom'!I328=0," ",'T_endr-kom'!I328)</f>
        <v xml:space="preserve"> </v>
      </c>
      <c r="K329" s="23" t="str">
        <f>IF('T_endr-kom'!J328=0," ",'T_endr-kom'!J328)</f>
        <v xml:space="preserve"> </v>
      </c>
      <c r="L329" s="23" t="str">
        <f>IF('T_endr-kom'!K328=0," ",'T_endr-kom'!K328)</f>
        <v xml:space="preserve"> </v>
      </c>
      <c r="M329" s="23" t="str">
        <f>IF('T_endr-kom'!L328=0," ",'T_endr-kom'!L328)</f>
        <v xml:space="preserve"> </v>
      </c>
      <c r="N329" s="23" t="str">
        <f>IF('T_endr-kom'!M328=0," ",'T_endr-kom'!M328)</f>
        <v xml:space="preserve"> </v>
      </c>
      <c r="O329" s="23" t="str">
        <f>IF('T_endr-kom'!N328=0," ",'T_endr-kom'!N328)</f>
        <v xml:space="preserve"> </v>
      </c>
      <c r="P329" s="23" t="str">
        <f>IF('T_endr-kom'!O328=0," ",'T_endr-kom'!O328)</f>
        <v xml:space="preserve"> </v>
      </c>
      <c r="Q329" s="23" t="str">
        <f>IF('T_endr-kom'!P328=0," ",'T_endr-kom'!P328)</f>
        <v xml:space="preserve"> </v>
      </c>
      <c r="R329" s="23" t="str">
        <f>IF('T_endr-kom'!Q328=0," ",'T_endr-kom'!Q328)</f>
        <v xml:space="preserve"> </v>
      </c>
      <c r="S329" s="23" t="str">
        <f>IF('T_endr-kom'!R328=0," ",'T_endr-kom'!R328)</f>
        <v xml:space="preserve"> </v>
      </c>
    </row>
    <row r="330" spans="2:19" x14ac:dyDescent="0.2">
      <c r="B330" s="21" t="str">
        <f>IF('T_endr-kom'!A329=0," ",'T_endr-kom'!A329)</f>
        <v xml:space="preserve"> </v>
      </c>
      <c r="C330" s="21" t="str">
        <f>IF('T_endr-kom'!B329=0," ",'T_endr-kom'!B329)</f>
        <v xml:space="preserve"> </v>
      </c>
      <c r="D330" s="23" t="str">
        <f>IF('T_endr-kom'!C329=0," ",'T_endr-kom'!C329)</f>
        <v xml:space="preserve"> </v>
      </c>
      <c r="E330" s="23" t="str">
        <f>IF('T_endr-kom'!D329=0," ",'T_endr-kom'!D329)</f>
        <v xml:space="preserve"> </v>
      </c>
      <c r="F330" s="23" t="str">
        <f>IF('T_endr-kom'!E329=0," ",'T_endr-kom'!E329)</f>
        <v xml:space="preserve"> </v>
      </c>
      <c r="G330" s="23" t="str">
        <f>IF('T_endr-kom'!F329=0," ",'T_endr-kom'!F329)</f>
        <v xml:space="preserve"> </v>
      </c>
      <c r="H330" s="23" t="str">
        <f>IF('T_endr-kom'!G329=0," ",'T_endr-kom'!G329)</f>
        <v xml:space="preserve"> </v>
      </c>
      <c r="I330" s="23" t="str">
        <f>IF('T_endr-kom'!H329=0," ",'T_endr-kom'!H329)</f>
        <v xml:space="preserve"> </v>
      </c>
      <c r="J330" s="23" t="str">
        <f>IF('T_endr-kom'!I329=0," ",'T_endr-kom'!I329)</f>
        <v xml:space="preserve"> </v>
      </c>
      <c r="K330" s="23" t="str">
        <f>IF('T_endr-kom'!J329=0," ",'T_endr-kom'!J329)</f>
        <v xml:space="preserve"> </v>
      </c>
      <c r="L330" s="23" t="str">
        <f>IF('T_endr-kom'!K329=0," ",'T_endr-kom'!K329)</f>
        <v xml:space="preserve"> </v>
      </c>
      <c r="M330" s="23" t="str">
        <f>IF('T_endr-kom'!L329=0," ",'T_endr-kom'!L329)</f>
        <v xml:space="preserve"> </v>
      </c>
      <c r="N330" s="23" t="str">
        <f>IF('T_endr-kom'!M329=0," ",'T_endr-kom'!M329)</f>
        <v xml:space="preserve"> </v>
      </c>
      <c r="O330" s="23" t="str">
        <f>IF('T_endr-kom'!N329=0," ",'T_endr-kom'!N329)</f>
        <v xml:space="preserve"> </v>
      </c>
      <c r="P330" s="23" t="str">
        <f>IF('T_endr-kom'!O329=0," ",'T_endr-kom'!O329)</f>
        <v xml:space="preserve"> </v>
      </c>
      <c r="Q330" s="23" t="str">
        <f>IF('T_endr-kom'!P329=0," ",'T_endr-kom'!P329)</f>
        <v xml:space="preserve"> </v>
      </c>
      <c r="R330" s="23" t="str">
        <f>IF('T_endr-kom'!Q329=0," ",'T_endr-kom'!Q329)</f>
        <v xml:space="preserve"> </v>
      </c>
      <c r="S330" s="23" t="str">
        <f>IF('T_endr-kom'!R329=0," ",'T_endr-kom'!R329)</f>
        <v xml:space="preserve"> </v>
      </c>
    </row>
    <row r="331" spans="2:19" x14ac:dyDescent="0.2">
      <c r="B331" s="21" t="str">
        <f>IF('T_endr-kom'!A330=0," ",'T_endr-kom'!A330)</f>
        <v xml:space="preserve"> </v>
      </c>
      <c r="C331" s="21" t="str">
        <f>IF('T_endr-kom'!B330=0," ",'T_endr-kom'!B330)</f>
        <v xml:space="preserve"> </v>
      </c>
      <c r="D331" s="23" t="str">
        <f>IF('T_endr-kom'!C330=0," ",'T_endr-kom'!C330)</f>
        <v xml:space="preserve"> </v>
      </c>
      <c r="E331" s="23" t="str">
        <f>IF('T_endr-kom'!D330=0," ",'T_endr-kom'!D330)</f>
        <v xml:space="preserve"> </v>
      </c>
      <c r="F331" s="23" t="str">
        <f>IF('T_endr-kom'!E330=0," ",'T_endr-kom'!E330)</f>
        <v xml:space="preserve"> </v>
      </c>
      <c r="G331" s="23" t="str">
        <f>IF('T_endr-kom'!F330=0," ",'T_endr-kom'!F330)</f>
        <v xml:space="preserve"> </v>
      </c>
      <c r="H331" s="23" t="str">
        <f>IF('T_endr-kom'!G330=0," ",'T_endr-kom'!G330)</f>
        <v xml:space="preserve"> </v>
      </c>
      <c r="I331" s="23" t="str">
        <f>IF('T_endr-kom'!H330=0," ",'T_endr-kom'!H330)</f>
        <v xml:space="preserve"> </v>
      </c>
      <c r="J331" s="23" t="str">
        <f>IF('T_endr-kom'!I330=0," ",'T_endr-kom'!I330)</f>
        <v xml:space="preserve"> </v>
      </c>
      <c r="K331" s="23" t="str">
        <f>IF('T_endr-kom'!J330=0," ",'T_endr-kom'!J330)</f>
        <v xml:space="preserve"> </v>
      </c>
      <c r="L331" s="23" t="str">
        <f>IF('T_endr-kom'!K330=0," ",'T_endr-kom'!K330)</f>
        <v xml:space="preserve"> </v>
      </c>
      <c r="M331" s="23" t="str">
        <f>IF('T_endr-kom'!L330=0," ",'T_endr-kom'!L330)</f>
        <v xml:space="preserve"> </v>
      </c>
      <c r="N331" s="23" t="str">
        <f>IF('T_endr-kom'!M330=0," ",'T_endr-kom'!M330)</f>
        <v xml:space="preserve"> </v>
      </c>
      <c r="O331" s="23" t="str">
        <f>IF('T_endr-kom'!N330=0," ",'T_endr-kom'!N330)</f>
        <v xml:space="preserve"> </v>
      </c>
      <c r="P331" s="23" t="str">
        <f>IF('T_endr-kom'!O330=0," ",'T_endr-kom'!O330)</f>
        <v xml:space="preserve"> </v>
      </c>
      <c r="Q331" s="23" t="str">
        <f>IF('T_endr-kom'!P330=0," ",'T_endr-kom'!P330)</f>
        <v xml:space="preserve"> </v>
      </c>
      <c r="R331" s="23" t="str">
        <f>IF('T_endr-kom'!Q330=0," ",'T_endr-kom'!Q330)</f>
        <v xml:space="preserve"> </v>
      </c>
      <c r="S331" s="23" t="str">
        <f>IF('T_endr-kom'!R330=0," ",'T_endr-kom'!R330)</f>
        <v xml:space="preserve"> </v>
      </c>
    </row>
    <row r="332" spans="2:19" x14ac:dyDescent="0.2">
      <c r="B332" s="21" t="str">
        <f>IF('T_endr-kom'!A331=0," ",'T_endr-kom'!A331)</f>
        <v xml:space="preserve"> </v>
      </c>
      <c r="C332" s="21" t="str">
        <f>IF('T_endr-kom'!B331=0," ",'T_endr-kom'!B331)</f>
        <v xml:space="preserve"> </v>
      </c>
      <c r="D332" s="23" t="str">
        <f>IF('T_endr-kom'!C331=0," ",'T_endr-kom'!C331)</f>
        <v xml:space="preserve"> </v>
      </c>
      <c r="E332" s="23" t="str">
        <f>IF('T_endr-kom'!D331=0," ",'T_endr-kom'!D331)</f>
        <v xml:space="preserve"> </v>
      </c>
      <c r="F332" s="23" t="str">
        <f>IF('T_endr-kom'!E331=0," ",'T_endr-kom'!E331)</f>
        <v xml:space="preserve"> </v>
      </c>
      <c r="G332" s="23" t="str">
        <f>IF('T_endr-kom'!F331=0," ",'T_endr-kom'!F331)</f>
        <v xml:space="preserve"> </v>
      </c>
      <c r="H332" s="23" t="str">
        <f>IF('T_endr-kom'!G331=0," ",'T_endr-kom'!G331)</f>
        <v xml:space="preserve"> </v>
      </c>
      <c r="I332" s="23" t="str">
        <f>IF('T_endr-kom'!H331=0," ",'T_endr-kom'!H331)</f>
        <v xml:space="preserve"> </v>
      </c>
      <c r="J332" s="23" t="str">
        <f>IF('T_endr-kom'!I331=0," ",'T_endr-kom'!I331)</f>
        <v xml:space="preserve"> </v>
      </c>
      <c r="K332" s="23" t="str">
        <f>IF('T_endr-kom'!J331=0," ",'T_endr-kom'!J331)</f>
        <v xml:space="preserve"> </v>
      </c>
      <c r="L332" s="23" t="str">
        <f>IF('T_endr-kom'!K331=0," ",'T_endr-kom'!K331)</f>
        <v xml:space="preserve"> </v>
      </c>
      <c r="M332" s="23" t="str">
        <f>IF('T_endr-kom'!L331=0," ",'T_endr-kom'!L331)</f>
        <v xml:space="preserve"> </v>
      </c>
      <c r="N332" s="23" t="str">
        <f>IF('T_endr-kom'!M331=0," ",'T_endr-kom'!M331)</f>
        <v xml:space="preserve"> </v>
      </c>
      <c r="O332" s="23" t="str">
        <f>IF('T_endr-kom'!N331=0," ",'T_endr-kom'!N331)</f>
        <v xml:space="preserve"> </v>
      </c>
      <c r="P332" s="23" t="str">
        <f>IF('T_endr-kom'!O331=0," ",'T_endr-kom'!O331)</f>
        <v xml:space="preserve"> </v>
      </c>
      <c r="Q332" s="23" t="str">
        <f>IF('T_endr-kom'!P331=0," ",'T_endr-kom'!P331)</f>
        <v xml:space="preserve"> </v>
      </c>
      <c r="R332" s="23" t="str">
        <f>IF('T_endr-kom'!Q331=0," ",'T_endr-kom'!Q331)</f>
        <v xml:space="preserve"> </v>
      </c>
      <c r="S332" s="23" t="str">
        <f>IF('T_endr-kom'!R331=0," ",'T_endr-kom'!R331)</f>
        <v xml:space="preserve"> </v>
      </c>
    </row>
    <row r="333" spans="2:19" x14ac:dyDescent="0.2">
      <c r="B333" s="21" t="str">
        <f>IF('T_endr-kom'!A332=0," ",'T_endr-kom'!A332)</f>
        <v xml:space="preserve"> </v>
      </c>
      <c r="C333" s="21" t="str">
        <f>IF('T_endr-kom'!B332=0," ",'T_endr-kom'!B332)</f>
        <v xml:space="preserve"> </v>
      </c>
      <c r="D333" s="23" t="str">
        <f>IF('T_endr-kom'!C332=0," ",'T_endr-kom'!C332)</f>
        <v xml:space="preserve"> </v>
      </c>
      <c r="E333" s="23" t="str">
        <f>IF('T_endr-kom'!D332=0," ",'T_endr-kom'!D332)</f>
        <v xml:space="preserve"> </v>
      </c>
      <c r="F333" s="23" t="str">
        <f>IF('T_endr-kom'!E332=0," ",'T_endr-kom'!E332)</f>
        <v xml:space="preserve"> </v>
      </c>
      <c r="G333" s="23" t="str">
        <f>IF('T_endr-kom'!F332=0," ",'T_endr-kom'!F332)</f>
        <v xml:space="preserve"> </v>
      </c>
      <c r="H333" s="23" t="str">
        <f>IF('T_endr-kom'!G332=0," ",'T_endr-kom'!G332)</f>
        <v xml:space="preserve"> </v>
      </c>
      <c r="I333" s="23" t="str">
        <f>IF('T_endr-kom'!H332=0," ",'T_endr-kom'!H332)</f>
        <v xml:space="preserve"> </v>
      </c>
      <c r="J333" s="23" t="str">
        <f>IF('T_endr-kom'!I332=0," ",'T_endr-kom'!I332)</f>
        <v xml:space="preserve"> </v>
      </c>
      <c r="K333" s="23" t="str">
        <f>IF('T_endr-kom'!J332=0," ",'T_endr-kom'!J332)</f>
        <v xml:space="preserve"> </v>
      </c>
      <c r="L333" s="23" t="str">
        <f>IF('T_endr-kom'!K332=0," ",'T_endr-kom'!K332)</f>
        <v xml:space="preserve"> </v>
      </c>
      <c r="M333" s="23" t="str">
        <f>IF('T_endr-kom'!L332=0," ",'T_endr-kom'!L332)</f>
        <v xml:space="preserve"> </v>
      </c>
      <c r="N333" s="23" t="str">
        <f>IF('T_endr-kom'!M332=0," ",'T_endr-kom'!M332)</f>
        <v xml:space="preserve"> </v>
      </c>
      <c r="O333" s="23" t="str">
        <f>IF('T_endr-kom'!N332=0," ",'T_endr-kom'!N332)</f>
        <v xml:space="preserve"> </v>
      </c>
      <c r="P333" s="23" t="str">
        <f>IF('T_endr-kom'!O332=0," ",'T_endr-kom'!O332)</f>
        <v xml:space="preserve"> </v>
      </c>
      <c r="Q333" s="23" t="str">
        <f>IF('T_endr-kom'!P332=0," ",'T_endr-kom'!P332)</f>
        <v xml:space="preserve"> </v>
      </c>
      <c r="R333" s="23" t="str">
        <f>IF('T_endr-kom'!Q332=0," ",'T_endr-kom'!Q332)</f>
        <v xml:space="preserve"> </v>
      </c>
      <c r="S333" s="23" t="str">
        <f>IF('T_endr-kom'!R332=0," ",'T_endr-kom'!R332)</f>
        <v xml:space="preserve"> </v>
      </c>
    </row>
    <row r="334" spans="2:19" x14ac:dyDescent="0.2">
      <c r="B334" s="21" t="str">
        <f>IF('T_endr-kom'!A333=0," ",'T_endr-kom'!A333)</f>
        <v xml:space="preserve"> </v>
      </c>
      <c r="C334" s="21" t="str">
        <f>IF('T_endr-kom'!B333=0," ",'T_endr-kom'!B333)</f>
        <v xml:space="preserve"> </v>
      </c>
      <c r="D334" s="23" t="str">
        <f>IF('T_endr-kom'!C333=0," ",'T_endr-kom'!C333)</f>
        <v xml:space="preserve"> </v>
      </c>
      <c r="E334" s="23" t="str">
        <f>IF('T_endr-kom'!D333=0," ",'T_endr-kom'!D333)</f>
        <v xml:space="preserve"> </v>
      </c>
      <c r="F334" s="23" t="str">
        <f>IF('T_endr-kom'!E333=0," ",'T_endr-kom'!E333)</f>
        <v xml:space="preserve"> </v>
      </c>
      <c r="G334" s="23" t="str">
        <f>IF('T_endr-kom'!F333=0," ",'T_endr-kom'!F333)</f>
        <v xml:space="preserve"> </v>
      </c>
      <c r="H334" s="23" t="str">
        <f>IF('T_endr-kom'!G333=0," ",'T_endr-kom'!G333)</f>
        <v xml:space="preserve"> </v>
      </c>
      <c r="I334" s="23" t="str">
        <f>IF('T_endr-kom'!H333=0," ",'T_endr-kom'!H333)</f>
        <v xml:space="preserve"> </v>
      </c>
      <c r="J334" s="23" t="str">
        <f>IF('T_endr-kom'!I333=0," ",'T_endr-kom'!I333)</f>
        <v xml:space="preserve"> </v>
      </c>
      <c r="K334" s="23" t="str">
        <f>IF('T_endr-kom'!J333=0," ",'T_endr-kom'!J333)</f>
        <v xml:space="preserve"> </v>
      </c>
      <c r="L334" s="23" t="str">
        <f>IF('T_endr-kom'!K333=0," ",'T_endr-kom'!K333)</f>
        <v xml:space="preserve"> </v>
      </c>
      <c r="M334" s="23" t="str">
        <f>IF('T_endr-kom'!L333=0," ",'T_endr-kom'!L333)</f>
        <v xml:space="preserve"> </v>
      </c>
      <c r="N334" s="23" t="str">
        <f>IF('T_endr-kom'!M333=0," ",'T_endr-kom'!M333)</f>
        <v xml:space="preserve"> </v>
      </c>
      <c r="O334" s="23" t="str">
        <f>IF('T_endr-kom'!N333=0," ",'T_endr-kom'!N333)</f>
        <v xml:space="preserve"> </v>
      </c>
      <c r="P334" s="23" t="str">
        <f>IF('T_endr-kom'!O333=0," ",'T_endr-kom'!O333)</f>
        <v xml:space="preserve"> </v>
      </c>
      <c r="Q334" s="23" t="str">
        <f>IF('T_endr-kom'!P333=0," ",'T_endr-kom'!P333)</f>
        <v xml:space="preserve"> </v>
      </c>
      <c r="R334" s="23" t="str">
        <f>IF('T_endr-kom'!Q333=0," ",'T_endr-kom'!Q333)</f>
        <v xml:space="preserve"> </v>
      </c>
      <c r="S334" s="23" t="str">
        <f>IF('T_endr-kom'!R333=0," ",'T_endr-kom'!R333)</f>
        <v xml:space="preserve"> </v>
      </c>
    </row>
    <row r="335" spans="2:19" x14ac:dyDescent="0.2">
      <c r="B335" s="21" t="str">
        <f>IF('T_endr-kom'!A334=0," ",'T_endr-kom'!A334)</f>
        <v xml:space="preserve"> </v>
      </c>
      <c r="C335" s="21" t="str">
        <f>IF('T_endr-kom'!B334=0," ",'T_endr-kom'!B334)</f>
        <v xml:space="preserve"> </v>
      </c>
      <c r="D335" s="23" t="str">
        <f>IF('T_endr-kom'!C334=0," ",'T_endr-kom'!C334)</f>
        <v xml:space="preserve"> </v>
      </c>
      <c r="E335" s="23" t="str">
        <f>IF('T_endr-kom'!D334=0," ",'T_endr-kom'!D334)</f>
        <v xml:space="preserve"> </v>
      </c>
      <c r="F335" s="23" t="str">
        <f>IF('T_endr-kom'!E334=0," ",'T_endr-kom'!E334)</f>
        <v xml:space="preserve"> </v>
      </c>
      <c r="G335" s="23" t="str">
        <f>IF('T_endr-kom'!F334=0," ",'T_endr-kom'!F334)</f>
        <v xml:space="preserve"> </v>
      </c>
      <c r="H335" s="23" t="str">
        <f>IF('T_endr-kom'!G334=0," ",'T_endr-kom'!G334)</f>
        <v xml:space="preserve"> </v>
      </c>
      <c r="I335" s="23" t="str">
        <f>IF('T_endr-kom'!H334=0," ",'T_endr-kom'!H334)</f>
        <v xml:space="preserve"> </v>
      </c>
      <c r="J335" s="23" t="str">
        <f>IF('T_endr-kom'!I334=0," ",'T_endr-kom'!I334)</f>
        <v xml:space="preserve"> </v>
      </c>
      <c r="K335" s="23" t="str">
        <f>IF('T_endr-kom'!J334=0," ",'T_endr-kom'!J334)</f>
        <v xml:space="preserve"> </v>
      </c>
      <c r="L335" s="23" t="str">
        <f>IF('T_endr-kom'!K334=0," ",'T_endr-kom'!K334)</f>
        <v xml:space="preserve"> </v>
      </c>
      <c r="M335" s="23" t="str">
        <f>IF('T_endr-kom'!L334=0," ",'T_endr-kom'!L334)</f>
        <v xml:space="preserve"> </v>
      </c>
      <c r="N335" s="23" t="str">
        <f>IF('T_endr-kom'!M334=0," ",'T_endr-kom'!M334)</f>
        <v xml:space="preserve"> </v>
      </c>
      <c r="O335" s="23" t="str">
        <f>IF('T_endr-kom'!N334=0," ",'T_endr-kom'!N334)</f>
        <v xml:space="preserve"> </v>
      </c>
      <c r="P335" s="23" t="str">
        <f>IF('T_endr-kom'!O334=0," ",'T_endr-kom'!O334)</f>
        <v xml:space="preserve"> </v>
      </c>
      <c r="Q335" s="23" t="str">
        <f>IF('T_endr-kom'!P334=0," ",'T_endr-kom'!P334)</f>
        <v xml:space="preserve"> </v>
      </c>
      <c r="R335" s="23" t="str">
        <f>IF('T_endr-kom'!Q334=0," ",'T_endr-kom'!Q334)</f>
        <v xml:space="preserve"> </v>
      </c>
      <c r="S335" s="23" t="str">
        <f>IF('T_endr-kom'!R334=0," ",'T_endr-kom'!R334)</f>
        <v xml:space="preserve"> </v>
      </c>
    </row>
    <row r="336" spans="2:19" x14ac:dyDescent="0.2">
      <c r="B336" s="21" t="str">
        <f>IF('T_endr-kom'!A335=0," ",'T_endr-kom'!A335)</f>
        <v xml:space="preserve"> </v>
      </c>
      <c r="C336" s="21" t="str">
        <f>IF('T_endr-kom'!B335=0," ",'T_endr-kom'!B335)</f>
        <v xml:space="preserve"> </v>
      </c>
      <c r="D336" s="23" t="str">
        <f>IF('T_endr-kom'!C335=0," ",'T_endr-kom'!C335)</f>
        <v xml:space="preserve"> </v>
      </c>
      <c r="E336" s="23" t="str">
        <f>IF('T_endr-kom'!D335=0," ",'T_endr-kom'!D335)</f>
        <v xml:space="preserve"> </v>
      </c>
      <c r="F336" s="23" t="str">
        <f>IF('T_endr-kom'!E335=0," ",'T_endr-kom'!E335)</f>
        <v xml:space="preserve"> </v>
      </c>
      <c r="G336" s="23" t="str">
        <f>IF('T_endr-kom'!F335=0," ",'T_endr-kom'!F335)</f>
        <v xml:space="preserve"> </v>
      </c>
      <c r="H336" s="23" t="str">
        <f>IF('T_endr-kom'!G335=0," ",'T_endr-kom'!G335)</f>
        <v xml:space="preserve"> </v>
      </c>
      <c r="I336" s="23" t="str">
        <f>IF('T_endr-kom'!H335=0," ",'T_endr-kom'!H335)</f>
        <v xml:space="preserve"> </v>
      </c>
      <c r="J336" s="23" t="str">
        <f>IF('T_endr-kom'!I335=0," ",'T_endr-kom'!I335)</f>
        <v xml:space="preserve"> </v>
      </c>
      <c r="K336" s="23" t="str">
        <f>IF('T_endr-kom'!J335=0," ",'T_endr-kom'!J335)</f>
        <v xml:space="preserve"> </v>
      </c>
      <c r="L336" s="23" t="str">
        <f>IF('T_endr-kom'!K335=0," ",'T_endr-kom'!K335)</f>
        <v xml:space="preserve"> </v>
      </c>
      <c r="M336" s="23" t="str">
        <f>IF('T_endr-kom'!L335=0," ",'T_endr-kom'!L335)</f>
        <v xml:space="preserve"> </v>
      </c>
      <c r="N336" s="23" t="str">
        <f>IF('T_endr-kom'!M335=0," ",'T_endr-kom'!M335)</f>
        <v xml:space="preserve"> </v>
      </c>
      <c r="O336" s="23" t="str">
        <f>IF('T_endr-kom'!N335=0," ",'T_endr-kom'!N335)</f>
        <v xml:space="preserve"> </v>
      </c>
      <c r="P336" s="23" t="str">
        <f>IF('T_endr-kom'!O335=0," ",'T_endr-kom'!O335)</f>
        <v xml:space="preserve"> </v>
      </c>
      <c r="Q336" s="23" t="str">
        <f>IF('T_endr-kom'!P335=0," ",'T_endr-kom'!P335)</f>
        <v xml:space="preserve"> </v>
      </c>
      <c r="R336" s="23" t="str">
        <f>IF('T_endr-kom'!Q335=0," ",'T_endr-kom'!Q335)</f>
        <v xml:space="preserve"> </v>
      </c>
      <c r="S336" s="23" t="str">
        <f>IF('T_endr-kom'!R335=0," ",'T_endr-kom'!R335)</f>
        <v xml:space="preserve"> </v>
      </c>
    </row>
    <row r="337" spans="2:19" x14ac:dyDescent="0.2">
      <c r="B337" s="21" t="str">
        <f>IF('T_endr-kom'!A336=0," ",'T_endr-kom'!A336)</f>
        <v xml:space="preserve"> </v>
      </c>
      <c r="C337" s="21" t="str">
        <f>IF('T_endr-kom'!B336=0," ",'T_endr-kom'!B336)</f>
        <v xml:space="preserve"> </v>
      </c>
      <c r="D337" s="23" t="str">
        <f>IF('T_endr-kom'!C336=0," ",'T_endr-kom'!C336)</f>
        <v xml:space="preserve"> </v>
      </c>
      <c r="E337" s="23" t="str">
        <f>IF('T_endr-kom'!D336=0," ",'T_endr-kom'!D336)</f>
        <v xml:space="preserve"> </v>
      </c>
      <c r="F337" s="23" t="str">
        <f>IF('T_endr-kom'!E336=0," ",'T_endr-kom'!E336)</f>
        <v xml:space="preserve"> </v>
      </c>
      <c r="G337" s="23" t="str">
        <f>IF('T_endr-kom'!F336=0," ",'T_endr-kom'!F336)</f>
        <v xml:space="preserve"> </v>
      </c>
      <c r="H337" s="23" t="str">
        <f>IF('T_endr-kom'!G336=0," ",'T_endr-kom'!G336)</f>
        <v xml:space="preserve"> </v>
      </c>
      <c r="I337" s="23" t="str">
        <f>IF('T_endr-kom'!H336=0," ",'T_endr-kom'!H336)</f>
        <v xml:space="preserve"> </v>
      </c>
      <c r="J337" s="23" t="str">
        <f>IF('T_endr-kom'!I336=0," ",'T_endr-kom'!I336)</f>
        <v xml:space="preserve"> </v>
      </c>
      <c r="K337" s="23" t="str">
        <f>IF('T_endr-kom'!J336=0," ",'T_endr-kom'!J336)</f>
        <v xml:space="preserve"> </v>
      </c>
      <c r="L337" s="23" t="str">
        <f>IF('T_endr-kom'!K336=0," ",'T_endr-kom'!K336)</f>
        <v xml:space="preserve"> </v>
      </c>
      <c r="M337" s="23" t="str">
        <f>IF('T_endr-kom'!L336=0," ",'T_endr-kom'!L336)</f>
        <v xml:space="preserve"> </v>
      </c>
      <c r="N337" s="23" t="str">
        <f>IF('T_endr-kom'!M336=0," ",'T_endr-kom'!M336)</f>
        <v xml:space="preserve"> </v>
      </c>
      <c r="O337" s="23" t="str">
        <f>IF('T_endr-kom'!N336=0," ",'T_endr-kom'!N336)</f>
        <v xml:space="preserve"> </v>
      </c>
      <c r="P337" s="23" t="str">
        <f>IF('T_endr-kom'!O336=0," ",'T_endr-kom'!O336)</f>
        <v xml:space="preserve"> </v>
      </c>
      <c r="Q337" s="23" t="str">
        <f>IF('T_endr-kom'!P336=0," ",'T_endr-kom'!P336)</f>
        <v xml:space="preserve"> </v>
      </c>
      <c r="R337" s="23" t="str">
        <f>IF('T_endr-kom'!Q336=0," ",'T_endr-kom'!Q336)</f>
        <v xml:space="preserve"> </v>
      </c>
      <c r="S337" s="23" t="str">
        <f>IF('T_endr-kom'!R336=0," ",'T_endr-kom'!R336)</f>
        <v xml:space="preserve"> </v>
      </c>
    </row>
    <row r="338" spans="2:19" x14ac:dyDescent="0.2">
      <c r="B338" s="21" t="str">
        <f>IF('T_endr-kom'!A337=0," ",'T_endr-kom'!A337)</f>
        <v xml:space="preserve"> </v>
      </c>
      <c r="C338" s="21" t="str">
        <f>IF('T_endr-kom'!B337=0," ",'T_endr-kom'!B337)</f>
        <v xml:space="preserve"> </v>
      </c>
      <c r="D338" s="23" t="str">
        <f>IF('T_endr-kom'!C337=0," ",'T_endr-kom'!C337)</f>
        <v xml:space="preserve"> </v>
      </c>
      <c r="E338" s="23" t="str">
        <f>IF('T_endr-kom'!D337=0," ",'T_endr-kom'!D337)</f>
        <v xml:space="preserve"> </v>
      </c>
      <c r="F338" s="23" t="str">
        <f>IF('T_endr-kom'!E337=0," ",'T_endr-kom'!E337)</f>
        <v xml:space="preserve"> </v>
      </c>
      <c r="G338" s="23" t="str">
        <f>IF('T_endr-kom'!F337=0," ",'T_endr-kom'!F337)</f>
        <v xml:space="preserve"> </v>
      </c>
      <c r="H338" s="23" t="str">
        <f>IF('T_endr-kom'!G337=0," ",'T_endr-kom'!G337)</f>
        <v xml:space="preserve"> </v>
      </c>
      <c r="I338" s="23" t="str">
        <f>IF('T_endr-kom'!H337=0," ",'T_endr-kom'!H337)</f>
        <v xml:space="preserve"> </v>
      </c>
      <c r="J338" s="23" t="str">
        <f>IF('T_endr-kom'!I337=0," ",'T_endr-kom'!I337)</f>
        <v xml:space="preserve"> </v>
      </c>
      <c r="K338" s="23" t="str">
        <f>IF('T_endr-kom'!J337=0," ",'T_endr-kom'!J337)</f>
        <v xml:space="preserve"> </v>
      </c>
      <c r="L338" s="23" t="str">
        <f>IF('T_endr-kom'!K337=0," ",'T_endr-kom'!K337)</f>
        <v xml:space="preserve"> </v>
      </c>
      <c r="M338" s="23" t="str">
        <f>IF('T_endr-kom'!L337=0," ",'T_endr-kom'!L337)</f>
        <v xml:space="preserve"> </v>
      </c>
      <c r="N338" s="23" t="str">
        <f>IF('T_endr-kom'!M337=0," ",'T_endr-kom'!M337)</f>
        <v xml:space="preserve"> </v>
      </c>
      <c r="O338" s="23" t="str">
        <f>IF('T_endr-kom'!N337=0," ",'T_endr-kom'!N337)</f>
        <v xml:space="preserve"> </v>
      </c>
      <c r="P338" s="23" t="str">
        <f>IF('T_endr-kom'!O337=0," ",'T_endr-kom'!O337)</f>
        <v xml:space="preserve"> </v>
      </c>
      <c r="Q338" s="23" t="str">
        <f>IF('T_endr-kom'!P337=0," ",'T_endr-kom'!P337)</f>
        <v xml:space="preserve"> </v>
      </c>
      <c r="R338" s="23" t="str">
        <f>IF('T_endr-kom'!Q337=0," ",'T_endr-kom'!Q337)</f>
        <v xml:space="preserve"> </v>
      </c>
      <c r="S338" s="23" t="str">
        <f>IF('T_endr-kom'!R337=0," ",'T_endr-kom'!R337)</f>
        <v xml:space="preserve"> </v>
      </c>
    </row>
    <row r="339" spans="2:19" x14ac:dyDescent="0.2">
      <c r="B339" s="21" t="str">
        <f>IF('T_endr-kom'!A338=0," ",'T_endr-kom'!A338)</f>
        <v xml:space="preserve"> </v>
      </c>
      <c r="C339" s="21" t="str">
        <f>IF('T_endr-kom'!B338=0," ",'T_endr-kom'!B338)</f>
        <v xml:space="preserve"> </v>
      </c>
      <c r="D339" s="23" t="str">
        <f>IF('T_endr-kom'!C338=0," ",'T_endr-kom'!C338)</f>
        <v xml:space="preserve"> </v>
      </c>
      <c r="E339" s="23" t="str">
        <f>IF('T_endr-kom'!D338=0," ",'T_endr-kom'!D338)</f>
        <v xml:space="preserve"> </v>
      </c>
      <c r="F339" s="23" t="str">
        <f>IF('T_endr-kom'!E338=0," ",'T_endr-kom'!E338)</f>
        <v xml:space="preserve"> </v>
      </c>
      <c r="G339" s="23" t="str">
        <f>IF('T_endr-kom'!F338=0," ",'T_endr-kom'!F338)</f>
        <v xml:space="preserve"> </v>
      </c>
      <c r="H339" s="23" t="str">
        <f>IF('T_endr-kom'!G338=0," ",'T_endr-kom'!G338)</f>
        <v xml:space="preserve"> </v>
      </c>
      <c r="I339" s="23" t="str">
        <f>IF('T_endr-kom'!H338=0," ",'T_endr-kom'!H338)</f>
        <v xml:space="preserve"> </v>
      </c>
      <c r="J339" s="23" t="str">
        <f>IF('T_endr-kom'!I338=0," ",'T_endr-kom'!I338)</f>
        <v xml:space="preserve"> </v>
      </c>
      <c r="K339" s="23" t="str">
        <f>IF('T_endr-kom'!J338=0," ",'T_endr-kom'!J338)</f>
        <v xml:space="preserve"> </v>
      </c>
      <c r="L339" s="23" t="str">
        <f>IF('T_endr-kom'!K338=0," ",'T_endr-kom'!K338)</f>
        <v xml:space="preserve"> </v>
      </c>
      <c r="M339" s="23" t="str">
        <f>IF('T_endr-kom'!L338=0," ",'T_endr-kom'!L338)</f>
        <v xml:space="preserve"> </v>
      </c>
      <c r="N339" s="23" t="str">
        <f>IF('T_endr-kom'!M338=0," ",'T_endr-kom'!M338)</f>
        <v xml:space="preserve"> </v>
      </c>
      <c r="O339" s="23" t="str">
        <f>IF('T_endr-kom'!N338=0," ",'T_endr-kom'!N338)</f>
        <v xml:space="preserve"> </v>
      </c>
      <c r="P339" s="23" t="str">
        <f>IF('T_endr-kom'!O338=0," ",'T_endr-kom'!O338)</f>
        <v xml:space="preserve"> </v>
      </c>
      <c r="Q339" s="23" t="str">
        <f>IF('T_endr-kom'!P338=0," ",'T_endr-kom'!P338)</f>
        <v xml:space="preserve"> </v>
      </c>
      <c r="R339" s="23" t="str">
        <f>IF('T_endr-kom'!Q338=0," ",'T_endr-kom'!Q338)</f>
        <v xml:space="preserve"> </v>
      </c>
      <c r="S339" s="23" t="str">
        <f>IF('T_endr-kom'!R338=0," ",'T_endr-kom'!R338)</f>
        <v xml:space="preserve"> </v>
      </c>
    </row>
    <row r="340" spans="2:19" x14ac:dyDescent="0.2">
      <c r="B340" s="21" t="str">
        <f>IF('T_endr-kom'!A339=0," ",'T_endr-kom'!A339)</f>
        <v xml:space="preserve"> </v>
      </c>
      <c r="C340" s="21" t="str">
        <f>IF('T_endr-kom'!B339=0," ",'T_endr-kom'!B339)</f>
        <v xml:space="preserve"> </v>
      </c>
      <c r="D340" s="23" t="str">
        <f>IF('T_endr-kom'!C339=0," ",'T_endr-kom'!C339)</f>
        <v xml:space="preserve"> </v>
      </c>
      <c r="E340" s="23" t="str">
        <f>IF('T_endr-kom'!D339=0," ",'T_endr-kom'!D339)</f>
        <v xml:space="preserve"> </v>
      </c>
      <c r="F340" s="23" t="str">
        <f>IF('T_endr-kom'!E339=0," ",'T_endr-kom'!E339)</f>
        <v xml:space="preserve"> </v>
      </c>
      <c r="G340" s="23" t="str">
        <f>IF('T_endr-kom'!F339=0," ",'T_endr-kom'!F339)</f>
        <v xml:space="preserve"> </v>
      </c>
      <c r="H340" s="23" t="str">
        <f>IF('T_endr-kom'!G339=0," ",'T_endr-kom'!G339)</f>
        <v xml:space="preserve"> </v>
      </c>
      <c r="I340" s="23" t="str">
        <f>IF('T_endr-kom'!H339=0," ",'T_endr-kom'!H339)</f>
        <v xml:space="preserve"> </v>
      </c>
      <c r="J340" s="23" t="str">
        <f>IF('T_endr-kom'!I339=0," ",'T_endr-kom'!I339)</f>
        <v xml:space="preserve"> </v>
      </c>
      <c r="K340" s="23" t="str">
        <f>IF('T_endr-kom'!J339=0," ",'T_endr-kom'!J339)</f>
        <v xml:space="preserve"> </v>
      </c>
      <c r="L340" s="23" t="str">
        <f>IF('T_endr-kom'!K339=0," ",'T_endr-kom'!K339)</f>
        <v xml:space="preserve"> </v>
      </c>
      <c r="M340" s="23" t="str">
        <f>IF('T_endr-kom'!L339=0," ",'T_endr-kom'!L339)</f>
        <v xml:space="preserve"> </v>
      </c>
      <c r="N340" s="23" t="str">
        <f>IF('T_endr-kom'!M339=0," ",'T_endr-kom'!M339)</f>
        <v xml:space="preserve"> </v>
      </c>
      <c r="O340" s="23" t="str">
        <f>IF('T_endr-kom'!N339=0," ",'T_endr-kom'!N339)</f>
        <v xml:space="preserve"> </v>
      </c>
      <c r="P340" s="23" t="str">
        <f>IF('T_endr-kom'!O339=0," ",'T_endr-kom'!O339)</f>
        <v xml:space="preserve"> </v>
      </c>
      <c r="Q340" s="23" t="str">
        <f>IF('T_endr-kom'!P339=0," ",'T_endr-kom'!P339)</f>
        <v xml:space="preserve"> </v>
      </c>
      <c r="R340" s="23" t="str">
        <f>IF('T_endr-kom'!Q339=0," ",'T_endr-kom'!Q339)</f>
        <v xml:space="preserve"> </v>
      </c>
      <c r="S340" s="23" t="str">
        <f>IF('T_endr-kom'!R339=0," ",'T_endr-kom'!R339)</f>
        <v xml:space="preserve"> </v>
      </c>
    </row>
    <row r="341" spans="2:19" x14ac:dyDescent="0.2">
      <c r="B341" s="21" t="str">
        <f>IF('T_endr-kom'!A340=0," ",'T_endr-kom'!A340)</f>
        <v xml:space="preserve"> </v>
      </c>
      <c r="C341" s="21" t="str">
        <f>IF('T_endr-kom'!B340=0," ",'T_endr-kom'!B340)</f>
        <v xml:space="preserve"> </v>
      </c>
      <c r="D341" s="23" t="str">
        <f>IF('T_endr-kom'!C340=0," ",'T_endr-kom'!C340)</f>
        <v xml:space="preserve"> </v>
      </c>
      <c r="E341" s="23" t="str">
        <f>IF('T_endr-kom'!D340=0," ",'T_endr-kom'!D340)</f>
        <v xml:space="preserve"> </v>
      </c>
      <c r="F341" s="23" t="str">
        <f>IF('T_endr-kom'!E340=0," ",'T_endr-kom'!E340)</f>
        <v xml:space="preserve"> </v>
      </c>
      <c r="G341" s="23" t="str">
        <f>IF('T_endr-kom'!F340=0," ",'T_endr-kom'!F340)</f>
        <v xml:space="preserve"> </v>
      </c>
      <c r="H341" s="23" t="str">
        <f>IF('T_endr-kom'!G340=0," ",'T_endr-kom'!G340)</f>
        <v xml:space="preserve"> </v>
      </c>
      <c r="I341" s="23" t="str">
        <f>IF('T_endr-kom'!H340=0," ",'T_endr-kom'!H340)</f>
        <v xml:space="preserve"> </v>
      </c>
      <c r="J341" s="23" t="str">
        <f>IF('T_endr-kom'!I340=0," ",'T_endr-kom'!I340)</f>
        <v xml:space="preserve"> </v>
      </c>
      <c r="K341" s="23" t="str">
        <f>IF('T_endr-kom'!J340=0," ",'T_endr-kom'!J340)</f>
        <v xml:space="preserve"> </v>
      </c>
      <c r="L341" s="23" t="str">
        <f>IF('T_endr-kom'!K340=0," ",'T_endr-kom'!K340)</f>
        <v xml:space="preserve"> </v>
      </c>
      <c r="M341" s="23" t="str">
        <f>IF('T_endr-kom'!L340=0," ",'T_endr-kom'!L340)</f>
        <v xml:space="preserve"> </v>
      </c>
      <c r="N341" s="23" t="str">
        <f>IF('T_endr-kom'!M340=0," ",'T_endr-kom'!M340)</f>
        <v xml:space="preserve"> </v>
      </c>
      <c r="O341" s="23" t="str">
        <f>IF('T_endr-kom'!N340=0," ",'T_endr-kom'!N340)</f>
        <v xml:space="preserve"> </v>
      </c>
      <c r="P341" s="23" t="str">
        <f>IF('T_endr-kom'!O340=0," ",'T_endr-kom'!O340)</f>
        <v xml:space="preserve"> </v>
      </c>
      <c r="Q341" s="23" t="str">
        <f>IF('T_endr-kom'!P340=0," ",'T_endr-kom'!P340)</f>
        <v xml:space="preserve"> </v>
      </c>
      <c r="R341" s="23" t="str">
        <f>IF('T_endr-kom'!Q340=0," ",'T_endr-kom'!Q340)</f>
        <v xml:space="preserve"> </v>
      </c>
      <c r="S341" s="23" t="str">
        <f>IF('T_endr-kom'!R340=0," ",'T_endr-kom'!R340)</f>
        <v xml:space="preserve"> </v>
      </c>
    </row>
    <row r="342" spans="2:19" x14ac:dyDescent="0.2">
      <c r="B342" s="21" t="str">
        <f>IF('T_endr-kom'!A341=0," ",'T_endr-kom'!A341)</f>
        <v xml:space="preserve"> </v>
      </c>
      <c r="C342" s="21" t="str">
        <f>IF('T_endr-kom'!B341=0," ",'T_endr-kom'!B341)</f>
        <v xml:space="preserve"> </v>
      </c>
      <c r="D342" s="23" t="str">
        <f>IF('T_endr-kom'!C341=0," ",'T_endr-kom'!C341)</f>
        <v xml:space="preserve"> </v>
      </c>
      <c r="E342" s="23" t="str">
        <f>IF('T_endr-kom'!D341=0," ",'T_endr-kom'!D341)</f>
        <v xml:space="preserve"> </v>
      </c>
      <c r="F342" s="23" t="str">
        <f>IF('T_endr-kom'!E341=0," ",'T_endr-kom'!E341)</f>
        <v xml:space="preserve"> </v>
      </c>
      <c r="G342" s="23" t="str">
        <f>IF('T_endr-kom'!F341=0," ",'T_endr-kom'!F341)</f>
        <v xml:space="preserve"> </v>
      </c>
      <c r="H342" s="23" t="str">
        <f>IF('T_endr-kom'!G341=0," ",'T_endr-kom'!G341)</f>
        <v xml:space="preserve"> </v>
      </c>
      <c r="I342" s="23" t="str">
        <f>IF('T_endr-kom'!H341=0," ",'T_endr-kom'!H341)</f>
        <v xml:space="preserve"> </v>
      </c>
      <c r="J342" s="23" t="str">
        <f>IF('T_endr-kom'!I341=0," ",'T_endr-kom'!I341)</f>
        <v xml:space="preserve"> </v>
      </c>
      <c r="K342" s="23" t="str">
        <f>IF('T_endr-kom'!J341=0," ",'T_endr-kom'!J341)</f>
        <v xml:space="preserve"> </v>
      </c>
      <c r="L342" s="23" t="str">
        <f>IF('T_endr-kom'!K341=0," ",'T_endr-kom'!K341)</f>
        <v xml:space="preserve"> </v>
      </c>
      <c r="M342" s="23" t="str">
        <f>IF('T_endr-kom'!L341=0," ",'T_endr-kom'!L341)</f>
        <v xml:space="preserve"> </v>
      </c>
      <c r="N342" s="23" t="str">
        <f>IF('T_endr-kom'!M341=0," ",'T_endr-kom'!M341)</f>
        <v xml:space="preserve"> </v>
      </c>
      <c r="O342" s="23" t="str">
        <f>IF('T_endr-kom'!N341=0," ",'T_endr-kom'!N341)</f>
        <v xml:space="preserve"> </v>
      </c>
      <c r="P342" s="23" t="str">
        <f>IF('T_endr-kom'!O341=0," ",'T_endr-kom'!O341)</f>
        <v xml:space="preserve"> </v>
      </c>
      <c r="Q342" s="23" t="str">
        <f>IF('T_endr-kom'!P341=0," ",'T_endr-kom'!P341)</f>
        <v xml:space="preserve"> </v>
      </c>
      <c r="R342" s="23" t="str">
        <f>IF('T_endr-kom'!Q341=0," ",'T_endr-kom'!Q341)</f>
        <v xml:space="preserve"> </v>
      </c>
      <c r="S342" s="23" t="str">
        <f>IF('T_endr-kom'!R341=0," ",'T_endr-kom'!R341)</f>
        <v xml:space="preserve"> </v>
      </c>
    </row>
    <row r="343" spans="2:19" x14ac:dyDescent="0.2">
      <c r="B343" s="21" t="str">
        <f>IF('T_endr-kom'!A342=0," ",'T_endr-kom'!A342)</f>
        <v xml:space="preserve"> </v>
      </c>
      <c r="C343" s="21" t="str">
        <f>IF('T_endr-kom'!B342=0," ",'T_endr-kom'!B342)</f>
        <v xml:space="preserve"> </v>
      </c>
      <c r="D343" s="23" t="str">
        <f>IF('T_endr-kom'!C342=0," ",'T_endr-kom'!C342)</f>
        <v xml:space="preserve"> </v>
      </c>
      <c r="E343" s="23" t="str">
        <f>IF('T_endr-kom'!D342=0," ",'T_endr-kom'!D342)</f>
        <v xml:space="preserve"> </v>
      </c>
      <c r="F343" s="23" t="str">
        <f>IF('T_endr-kom'!E342=0," ",'T_endr-kom'!E342)</f>
        <v xml:space="preserve"> </v>
      </c>
      <c r="G343" s="23" t="str">
        <f>IF('T_endr-kom'!F342=0," ",'T_endr-kom'!F342)</f>
        <v xml:space="preserve"> </v>
      </c>
      <c r="H343" s="23" t="str">
        <f>IF('T_endr-kom'!G342=0," ",'T_endr-kom'!G342)</f>
        <v xml:space="preserve"> </v>
      </c>
      <c r="I343" s="23" t="str">
        <f>IF('T_endr-kom'!H342=0," ",'T_endr-kom'!H342)</f>
        <v xml:space="preserve"> </v>
      </c>
      <c r="J343" s="23" t="str">
        <f>IF('T_endr-kom'!I342=0," ",'T_endr-kom'!I342)</f>
        <v xml:space="preserve"> </v>
      </c>
      <c r="K343" s="23" t="str">
        <f>IF('T_endr-kom'!J342=0," ",'T_endr-kom'!J342)</f>
        <v xml:space="preserve"> </v>
      </c>
      <c r="L343" s="23" t="str">
        <f>IF('T_endr-kom'!K342=0," ",'T_endr-kom'!K342)</f>
        <v xml:space="preserve"> </v>
      </c>
      <c r="M343" s="23" t="str">
        <f>IF('T_endr-kom'!L342=0," ",'T_endr-kom'!L342)</f>
        <v xml:space="preserve"> </v>
      </c>
      <c r="N343" s="23" t="str">
        <f>IF('T_endr-kom'!M342=0," ",'T_endr-kom'!M342)</f>
        <v xml:space="preserve"> </v>
      </c>
      <c r="O343" s="23" t="str">
        <f>IF('T_endr-kom'!N342=0," ",'T_endr-kom'!N342)</f>
        <v xml:space="preserve"> </v>
      </c>
      <c r="P343" s="23" t="str">
        <f>IF('T_endr-kom'!O342=0," ",'T_endr-kom'!O342)</f>
        <v xml:space="preserve"> </v>
      </c>
      <c r="Q343" s="23" t="str">
        <f>IF('T_endr-kom'!P342=0," ",'T_endr-kom'!P342)</f>
        <v xml:space="preserve"> </v>
      </c>
      <c r="R343" s="23" t="str">
        <f>IF('T_endr-kom'!Q342=0," ",'T_endr-kom'!Q342)</f>
        <v xml:space="preserve"> </v>
      </c>
      <c r="S343" s="23" t="str">
        <f>IF('T_endr-kom'!R342=0," ",'T_endr-kom'!R342)</f>
        <v xml:space="preserve"> </v>
      </c>
    </row>
    <row r="344" spans="2:19" x14ac:dyDescent="0.2">
      <c r="B344" s="21" t="str">
        <f>IF('T_endr-kom'!A343=0," ",'T_endr-kom'!A343)</f>
        <v xml:space="preserve"> </v>
      </c>
      <c r="C344" s="21" t="str">
        <f>IF('T_endr-kom'!B343=0," ",'T_endr-kom'!B343)</f>
        <v xml:space="preserve"> </v>
      </c>
      <c r="D344" s="23" t="str">
        <f>IF('T_endr-kom'!C343=0," ",'T_endr-kom'!C343)</f>
        <v xml:space="preserve"> </v>
      </c>
      <c r="E344" s="23" t="str">
        <f>IF('T_endr-kom'!D343=0," ",'T_endr-kom'!D343)</f>
        <v xml:space="preserve"> </v>
      </c>
      <c r="F344" s="23" t="str">
        <f>IF('T_endr-kom'!E343=0," ",'T_endr-kom'!E343)</f>
        <v xml:space="preserve"> </v>
      </c>
      <c r="G344" s="23" t="str">
        <f>IF('T_endr-kom'!F343=0," ",'T_endr-kom'!F343)</f>
        <v xml:space="preserve"> </v>
      </c>
      <c r="H344" s="23" t="str">
        <f>IF('T_endr-kom'!G343=0," ",'T_endr-kom'!G343)</f>
        <v xml:space="preserve"> </v>
      </c>
      <c r="I344" s="23" t="str">
        <f>IF('T_endr-kom'!H343=0," ",'T_endr-kom'!H343)</f>
        <v xml:space="preserve"> </v>
      </c>
      <c r="J344" s="23" t="str">
        <f>IF('T_endr-kom'!I343=0," ",'T_endr-kom'!I343)</f>
        <v xml:space="preserve"> </v>
      </c>
      <c r="K344" s="23" t="str">
        <f>IF('T_endr-kom'!J343=0," ",'T_endr-kom'!J343)</f>
        <v xml:space="preserve"> </v>
      </c>
      <c r="L344" s="23" t="str">
        <f>IF('T_endr-kom'!K343=0," ",'T_endr-kom'!K343)</f>
        <v xml:space="preserve"> </v>
      </c>
      <c r="M344" s="23" t="str">
        <f>IF('T_endr-kom'!L343=0," ",'T_endr-kom'!L343)</f>
        <v xml:space="preserve"> </v>
      </c>
      <c r="N344" s="23" t="str">
        <f>IF('T_endr-kom'!M343=0," ",'T_endr-kom'!M343)</f>
        <v xml:space="preserve"> </v>
      </c>
      <c r="O344" s="23" t="str">
        <f>IF('T_endr-kom'!N343=0," ",'T_endr-kom'!N343)</f>
        <v xml:space="preserve"> </v>
      </c>
      <c r="P344" s="23" t="str">
        <f>IF('T_endr-kom'!O343=0," ",'T_endr-kom'!O343)</f>
        <v xml:space="preserve"> </v>
      </c>
      <c r="Q344" s="23" t="str">
        <f>IF('T_endr-kom'!P343=0," ",'T_endr-kom'!P343)</f>
        <v xml:space="preserve"> </v>
      </c>
      <c r="R344" s="23" t="str">
        <f>IF('T_endr-kom'!Q343=0," ",'T_endr-kom'!Q343)</f>
        <v xml:space="preserve"> </v>
      </c>
      <c r="S344" s="23" t="str">
        <f>IF('T_endr-kom'!R343=0," ",'T_endr-kom'!R343)</f>
        <v xml:space="preserve"> </v>
      </c>
    </row>
    <row r="345" spans="2:19" x14ac:dyDescent="0.2">
      <c r="B345" s="21" t="str">
        <f>IF('T_endr-kom'!A344=0," ",'T_endr-kom'!A344)</f>
        <v xml:space="preserve"> </v>
      </c>
      <c r="C345" s="21" t="str">
        <f>IF('T_endr-kom'!B344=0," ",'T_endr-kom'!B344)</f>
        <v xml:space="preserve"> </v>
      </c>
      <c r="D345" s="23" t="str">
        <f>IF('T_endr-kom'!C344=0," ",'T_endr-kom'!C344)</f>
        <v xml:space="preserve"> </v>
      </c>
      <c r="E345" s="23" t="str">
        <f>IF('T_endr-kom'!D344=0," ",'T_endr-kom'!D344)</f>
        <v xml:space="preserve"> </v>
      </c>
      <c r="F345" s="23" t="str">
        <f>IF('T_endr-kom'!E344=0," ",'T_endr-kom'!E344)</f>
        <v xml:space="preserve"> </v>
      </c>
      <c r="G345" s="23" t="str">
        <f>IF('T_endr-kom'!F344=0," ",'T_endr-kom'!F344)</f>
        <v xml:space="preserve"> </v>
      </c>
      <c r="H345" s="23" t="str">
        <f>IF('T_endr-kom'!G344=0," ",'T_endr-kom'!G344)</f>
        <v xml:space="preserve"> </v>
      </c>
      <c r="I345" s="23" t="str">
        <f>IF('T_endr-kom'!H344=0," ",'T_endr-kom'!H344)</f>
        <v xml:space="preserve"> </v>
      </c>
      <c r="J345" s="23" t="str">
        <f>IF('T_endr-kom'!I344=0," ",'T_endr-kom'!I344)</f>
        <v xml:space="preserve"> </v>
      </c>
      <c r="K345" s="23" t="str">
        <f>IF('T_endr-kom'!J344=0," ",'T_endr-kom'!J344)</f>
        <v xml:space="preserve"> </v>
      </c>
      <c r="L345" s="23" t="str">
        <f>IF('T_endr-kom'!K344=0," ",'T_endr-kom'!K344)</f>
        <v xml:space="preserve"> </v>
      </c>
      <c r="M345" s="23" t="str">
        <f>IF('T_endr-kom'!L344=0," ",'T_endr-kom'!L344)</f>
        <v xml:space="preserve"> </v>
      </c>
      <c r="N345" s="23" t="str">
        <f>IF('T_endr-kom'!M344=0," ",'T_endr-kom'!M344)</f>
        <v xml:space="preserve"> </v>
      </c>
      <c r="O345" s="23" t="str">
        <f>IF('T_endr-kom'!N344=0," ",'T_endr-kom'!N344)</f>
        <v xml:space="preserve"> </v>
      </c>
      <c r="P345" s="23" t="str">
        <f>IF('T_endr-kom'!O344=0," ",'T_endr-kom'!O344)</f>
        <v xml:space="preserve"> </v>
      </c>
      <c r="Q345" s="23" t="str">
        <f>IF('T_endr-kom'!P344=0," ",'T_endr-kom'!P344)</f>
        <v xml:space="preserve"> </v>
      </c>
      <c r="R345" s="23" t="str">
        <f>IF('T_endr-kom'!Q344=0," ",'T_endr-kom'!Q344)</f>
        <v xml:space="preserve"> </v>
      </c>
      <c r="S345" s="23" t="str">
        <f>IF('T_endr-kom'!R344=0," ",'T_endr-kom'!R344)</f>
        <v xml:space="preserve"> </v>
      </c>
    </row>
    <row r="346" spans="2:19" x14ac:dyDescent="0.2">
      <c r="B346" s="21" t="str">
        <f>IF('T_endr-kom'!A345=0," ",'T_endr-kom'!A345)</f>
        <v xml:space="preserve"> </v>
      </c>
      <c r="C346" s="21" t="str">
        <f>IF('T_endr-kom'!B345=0," ",'T_endr-kom'!B345)</f>
        <v xml:space="preserve"> </v>
      </c>
      <c r="D346" s="23" t="str">
        <f>IF('T_endr-kom'!C345=0," ",'T_endr-kom'!C345)</f>
        <v xml:space="preserve"> </v>
      </c>
      <c r="E346" s="23" t="str">
        <f>IF('T_endr-kom'!D345=0," ",'T_endr-kom'!D345)</f>
        <v xml:space="preserve"> </v>
      </c>
      <c r="F346" s="23" t="str">
        <f>IF('T_endr-kom'!E345=0," ",'T_endr-kom'!E345)</f>
        <v xml:space="preserve"> </v>
      </c>
      <c r="G346" s="23" t="str">
        <f>IF('T_endr-kom'!F345=0," ",'T_endr-kom'!F345)</f>
        <v xml:space="preserve"> </v>
      </c>
      <c r="H346" s="23" t="str">
        <f>IF('T_endr-kom'!G345=0," ",'T_endr-kom'!G345)</f>
        <v xml:space="preserve"> </v>
      </c>
      <c r="I346" s="23" t="str">
        <f>IF('T_endr-kom'!H345=0," ",'T_endr-kom'!H345)</f>
        <v xml:space="preserve"> </v>
      </c>
      <c r="J346" s="23" t="str">
        <f>IF('T_endr-kom'!I345=0," ",'T_endr-kom'!I345)</f>
        <v xml:space="preserve"> </v>
      </c>
      <c r="K346" s="23" t="str">
        <f>IF('T_endr-kom'!J345=0," ",'T_endr-kom'!J345)</f>
        <v xml:space="preserve"> </v>
      </c>
      <c r="L346" s="23" t="str">
        <f>IF('T_endr-kom'!K345=0," ",'T_endr-kom'!K345)</f>
        <v xml:space="preserve"> </v>
      </c>
      <c r="M346" s="23" t="str">
        <f>IF('T_endr-kom'!L345=0," ",'T_endr-kom'!L345)</f>
        <v xml:space="preserve"> </v>
      </c>
      <c r="N346" s="23" t="str">
        <f>IF('T_endr-kom'!M345=0," ",'T_endr-kom'!M345)</f>
        <v xml:space="preserve"> </v>
      </c>
      <c r="O346" s="23" t="str">
        <f>IF('T_endr-kom'!N345=0," ",'T_endr-kom'!N345)</f>
        <v xml:space="preserve"> </v>
      </c>
      <c r="P346" s="23" t="str">
        <f>IF('T_endr-kom'!O345=0," ",'T_endr-kom'!O345)</f>
        <v xml:space="preserve"> </v>
      </c>
      <c r="Q346" s="23" t="str">
        <f>IF('T_endr-kom'!P345=0," ",'T_endr-kom'!P345)</f>
        <v xml:space="preserve"> </v>
      </c>
      <c r="R346" s="23" t="str">
        <f>IF('T_endr-kom'!Q345=0," ",'T_endr-kom'!Q345)</f>
        <v xml:space="preserve"> </v>
      </c>
      <c r="S346" s="23" t="str">
        <f>IF('T_endr-kom'!R345=0," ",'T_endr-kom'!R345)</f>
        <v xml:space="preserve"> </v>
      </c>
    </row>
    <row r="347" spans="2:19" x14ac:dyDescent="0.2">
      <c r="B347" s="21" t="str">
        <f>IF('T_endr-kom'!A346=0," ",'T_endr-kom'!A346)</f>
        <v xml:space="preserve"> </v>
      </c>
      <c r="C347" s="21" t="str">
        <f>IF('T_endr-kom'!B346=0," ",'T_endr-kom'!B346)</f>
        <v xml:space="preserve"> </v>
      </c>
      <c r="D347" s="23" t="str">
        <f>IF('T_endr-kom'!C346=0," ",'T_endr-kom'!C346)</f>
        <v xml:space="preserve"> </v>
      </c>
      <c r="E347" s="23" t="str">
        <f>IF('T_endr-kom'!D346=0," ",'T_endr-kom'!D346)</f>
        <v xml:space="preserve"> </v>
      </c>
      <c r="F347" s="23" t="str">
        <f>IF('T_endr-kom'!E346=0," ",'T_endr-kom'!E346)</f>
        <v xml:space="preserve"> </v>
      </c>
      <c r="G347" s="23" t="str">
        <f>IF('T_endr-kom'!F346=0," ",'T_endr-kom'!F346)</f>
        <v xml:space="preserve"> </v>
      </c>
      <c r="H347" s="23" t="str">
        <f>IF('T_endr-kom'!G346=0," ",'T_endr-kom'!G346)</f>
        <v xml:space="preserve"> </v>
      </c>
      <c r="I347" s="23" t="str">
        <f>IF('T_endr-kom'!H346=0," ",'T_endr-kom'!H346)</f>
        <v xml:space="preserve"> </v>
      </c>
      <c r="J347" s="23" t="str">
        <f>IF('T_endr-kom'!I346=0," ",'T_endr-kom'!I346)</f>
        <v xml:space="preserve"> </v>
      </c>
      <c r="K347" s="23" t="str">
        <f>IF('T_endr-kom'!J346=0," ",'T_endr-kom'!J346)</f>
        <v xml:space="preserve"> </v>
      </c>
      <c r="L347" s="23" t="str">
        <f>IF('T_endr-kom'!K346=0," ",'T_endr-kom'!K346)</f>
        <v xml:space="preserve"> </v>
      </c>
      <c r="M347" s="23" t="str">
        <f>IF('T_endr-kom'!L346=0," ",'T_endr-kom'!L346)</f>
        <v xml:space="preserve"> </v>
      </c>
      <c r="N347" s="23" t="str">
        <f>IF('T_endr-kom'!M346=0," ",'T_endr-kom'!M346)</f>
        <v xml:space="preserve"> </v>
      </c>
      <c r="O347" s="23" t="str">
        <f>IF('T_endr-kom'!N346=0," ",'T_endr-kom'!N346)</f>
        <v xml:space="preserve"> </v>
      </c>
      <c r="P347" s="23" t="str">
        <f>IF('T_endr-kom'!O346=0," ",'T_endr-kom'!O346)</f>
        <v xml:space="preserve"> </v>
      </c>
      <c r="Q347" s="23" t="str">
        <f>IF('T_endr-kom'!P346=0," ",'T_endr-kom'!P346)</f>
        <v xml:space="preserve"> </v>
      </c>
      <c r="R347" s="23" t="str">
        <f>IF('T_endr-kom'!Q346=0," ",'T_endr-kom'!Q346)</f>
        <v xml:space="preserve"> </v>
      </c>
      <c r="S347" s="23" t="str">
        <f>IF('T_endr-kom'!R346=0," ",'T_endr-kom'!R346)</f>
        <v xml:space="preserve"> </v>
      </c>
    </row>
    <row r="348" spans="2:19" x14ac:dyDescent="0.2">
      <c r="B348" s="21" t="str">
        <f>IF('T_endr-kom'!A347=0," ",'T_endr-kom'!A347)</f>
        <v xml:space="preserve"> </v>
      </c>
      <c r="C348" s="21" t="str">
        <f>IF('T_endr-kom'!B347=0," ",'T_endr-kom'!B347)</f>
        <v xml:space="preserve"> </v>
      </c>
      <c r="D348" s="23" t="str">
        <f>IF('T_endr-kom'!C347=0," ",'T_endr-kom'!C347)</f>
        <v xml:space="preserve"> </v>
      </c>
      <c r="E348" s="23" t="str">
        <f>IF('T_endr-kom'!D347=0," ",'T_endr-kom'!D347)</f>
        <v xml:space="preserve"> </v>
      </c>
      <c r="F348" s="23" t="str">
        <f>IF('T_endr-kom'!E347=0," ",'T_endr-kom'!E347)</f>
        <v xml:space="preserve"> </v>
      </c>
      <c r="G348" s="23" t="str">
        <f>IF('T_endr-kom'!F347=0," ",'T_endr-kom'!F347)</f>
        <v xml:space="preserve"> </v>
      </c>
      <c r="H348" s="23" t="str">
        <f>IF('T_endr-kom'!G347=0," ",'T_endr-kom'!G347)</f>
        <v xml:space="preserve"> </v>
      </c>
      <c r="I348" s="23" t="str">
        <f>IF('T_endr-kom'!H347=0," ",'T_endr-kom'!H347)</f>
        <v xml:space="preserve"> </v>
      </c>
      <c r="J348" s="23" t="str">
        <f>IF('T_endr-kom'!I347=0," ",'T_endr-kom'!I347)</f>
        <v xml:space="preserve"> </v>
      </c>
      <c r="K348" s="23" t="str">
        <f>IF('T_endr-kom'!J347=0," ",'T_endr-kom'!J347)</f>
        <v xml:space="preserve"> </v>
      </c>
      <c r="L348" s="23" t="str">
        <f>IF('T_endr-kom'!K347=0," ",'T_endr-kom'!K347)</f>
        <v xml:space="preserve"> </v>
      </c>
      <c r="M348" s="23" t="str">
        <f>IF('T_endr-kom'!L347=0," ",'T_endr-kom'!L347)</f>
        <v xml:space="preserve"> </v>
      </c>
      <c r="N348" s="23" t="str">
        <f>IF('T_endr-kom'!M347=0," ",'T_endr-kom'!M347)</f>
        <v xml:space="preserve"> </v>
      </c>
      <c r="O348" s="23" t="str">
        <f>IF('T_endr-kom'!N347=0," ",'T_endr-kom'!N347)</f>
        <v xml:space="preserve"> </v>
      </c>
      <c r="P348" s="23" t="str">
        <f>IF('T_endr-kom'!O347=0," ",'T_endr-kom'!O347)</f>
        <v xml:space="preserve"> </v>
      </c>
      <c r="Q348" s="23" t="str">
        <f>IF('T_endr-kom'!P347=0," ",'T_endr-kom'!P347)</f>
        <v xml:space="preserve"> </v>
      </c>
      <c r="R348" s="23" t="str">
        <f>IF('T_endr-kom'!Q347=0," ",'T_endr-kom'!Q347)</f>
        <v xml:space="preserve"> </v>
      </c>
      <c r="S348" s="23" t="str">
        <f>IF('T_endr-kom'!R347=0," ",'T_endr-kom'!R347)</f>
        <v xml:space="preserve"> </v>
      </c>
    </row>
    <row r="349" spans="2:19" x14ac:dyDescent="0.2">
      <c r="B349" s="21" t="str">
        <f>IF('T_endr-kom'!A348=0," ",'T_endr-kom'!A348)</f>
        <v xml:space="preserve"> </v>
      </c>
      <c r="C349" s="21" t="str">
        <f>IF('T_endr-kom'!B348=0," ",'T_endr-kom'!B348)</f>
        <v xml:space="preserve"> </v>
      </c>
      <c r="D349" s="23" t="str">
        <f>IF('T_endr-kom'!C348=0," ",'T_endr-kom'!C348)</f>
        <v xml:space="preserve"> </v>
      </c>
      <c r="E349" s="23" t="str">
        <f>IF('T_endr-kom'!D348=0," ",'T_endr-kom'!D348)</f>
        <v xml:space="preserve"> </v>
      </c>
      <c r="F349" s="23" t="str">
        <f>IF('T_endr-kom'!E348=0," ",'T_endr-kom'!E348)</f>
        <v xml:space="preserve"> </v>
      </c>
      <c r="G349" s="23" t="str">
        <f>IF('T_endr-kom'!F348=0," ",'T_endr-kom'!F348)</f>
        <v xml:space="preserve"> </v>
      </c>
      <c r="H349" s="23" t="str">
        <f>IF('T_endr-kom'!G348=0," ",'T_endr-kom'!G348)</f>
        <v xml:space="preserve"> </v>
      </c>
      <c r="I349" s="23" t="str">
        <f>IF('T_endr-kom'!H348=0," ",'T_endr-kom'!H348)</f>
        <v xml:space="preserve"> </v>
      </c>
      <c r="J349" s="23" t="str">
        <f>IF('T_endr-kom'!I348=0," ",'T_endr-kom'!I348)</f>
        <v xml:space="preserve"> </v>
      </c>
      <c r="K349" s="23" t="str">
        <f>IF('T_endr-kom'!J348=0," ",'T_endr-kom'!J348)</f>
        <v xml:space="preserve"> </v>
      </c>
      <c r="L349" s="23" t="str">
        <f>IF('T_endr-kom'!K348=0," ",'T_endr-kom'!K348)</f>
        <v xml:space="preserve"> </v>
      </c>
      <c r="M349" s="23" t="str">
        <f>IF('T_endr-kom'!L348=0," ",'T_endr-kom'!L348)</f>
        <v xml:space="preserve"> </v>
      </c>
      <c r="N349" s="23" t="str">
        <f>IF('T_endr-kom'!M348=0," ",'T_endr-kom'!M348)</f>
        <v xml:space="preserve"> </v>
      </c>
      <c r="O349" s="23" t="str">
        <f>IF('T_endr-kom'!N348=0," ",'T_endr-kom'!N348)</f>
        <v xml:space="preserve"> </v>
      </c>
      <c r="P349" s="23" t="str">
        <f>IF('T_endr-kom'!O348=0," ",'T_endr-kom'!O348)</f>
        <v xml:space="preserve"> </v>
      </c>
      <c r="Q349" s="23" t="str">
        <f>IF('T_endr-kom'!P348=0," ",'T_endr-kom'!P348)</f>
        <v xml:space="preserve"> </v>
      </c>
      <c r="R349" s="23" t="str">
        <f>IF('T_endr-kom'!Q348=0," ",'T_endr-kom'!Q348)</f>
        <v xml:space="preserve"> </v>
      </c>
      <c r="S349" s="23" t="str">
        <f>IF('T_endr-kom'!R348=0," ",'T_endr-kom'!R348)</f>
        <v xml:space="preserve"> </v>
      </c>
    </row>
    <row r="350" spans="2:19" x14ac:dyDescent="0.2">
      <c r="B350" s="21" t="str">
        <f>IF('T_endr-kom'!A349=0," ",'T_endr-kom'!A349)</f>
        <v xml:space="preserve"> </v>
      </c>
      <c r="C350" s="21" t="str">
        <f>IF('T_endr-kom'!B349=0," ",'T_endr-kom'!B349)</f>
        <v xml:space="preserve"> </v>
      </c>
      <c r="D350" s="23" t="str">
        <f>IF('T_endr-kom'!C349=0," ",'T_endr-kom'!C349)</f>
        <v xml:space="preserve"> </v>
      </c>
      <c r="E350" s="23" t="str">
        <f>IF('T_endr-kom'!D349=0," ",'T_endr-kom'!D349)</f>
        <v xml:space="preserve"> </v>
      </c>
      <c r="F350" s="23" t="str">
        <f>IF('T_endr-kom'!E349=0," ",'T_endr-kom'!E349)</f>
        <v xml:space="preserve"> </v>
      </c>
      <c r="G350" s="23" t="str">
        <f>IF('T_endr-kom'!F349=0," ",'T_endr-kom'!F349)</f>
        <v xml:space="preserve"> </v>
      </c>
      <c r="H350" s="23" t="str">
        <f>IF('T_endr-kom'!G349=0," ",'T_endr-kom'!G349)</f>
        <v xml:space="preserve"> </v>
      </c>
      <c r="I350" s="23" t="str">
        <f>IF('T_endr-kom'!H349=0," ",'T_endr-kom'!H349)</f>
        <v xml:space="preserve"> </v>
      </c>
      <c r="J350" s="23" t="str">
        <f>IF('T_endr-kom'!I349=0," ",'T_endr-kom'!I349)</f>
        <v xml:space="preserve"> </v>
      </c>
      <c r="K350" s="23" t="str">
        <f>IF('T_endr-kom'!J349=0," ",'T_endr-kom'!J349)</f>
        <v xml:space="preserve"> </v>
      </c>
      <c r="L350" s="23" t="str">
        <f>IF('T_endr-kom'!K349=0," ",'T_endr-kom'!K349)</f>
        <v xml:space="preserve"> </v>
      </c>
      <c r="M350" s="23" t="str">
        <f>IF('T_endr-kom'!L349=0," ",'T_endr-kom'!L349)</f>
        <v xml:space="preserve"> </v>
      </c>
      <c r="N350" s="23" t="str">
        <f>IF('T_endr-kom'!M349=0," ",'T_endr-kom'!M349)</f>
        <v xml:space="preserve"> </v>
      </c>
      <c r="O350" s="23" t="str">
        <f>IF('T_endr-kom'!N349=0," ",'T_endr-kom'!N349)</f>
        <v xml:space="preserve"> </v>
      </c>
      <c r="P350" s="23" t="str">
        <f>IF('T_endr-kom'!O349=0," ",'T_endr-kom'!O349)</f>
        <v xml:space="preserve"> </v>
      </c>
      <c r="Q350" s="23" t="str">
        <f>IF('T_endr-kom'!P349=0," ",'T_endr-kom'!P349)</f>
        <v xml:space="preserve"> </v>
      </c>
      <c r="R350" s="23" t="str">
        <f>IF('T_endr-kom'!Q349=0," ",'T_endr-kom'!Q349)</f>
        <v xml:space="preserve"> </v>
      </c>
      <c r="S350" s="23" t="str">
        <f>IF('T_endr-kom'!R349=0," ",'T_endr-kom'!R349)</f>
        <v xml:space="preserve"> </v>
      </c>
    </row>
    <row r="351" spans="2:19" x14ac:dyDescent="0.2">
      <c r="B351" s="21" t="str">
        <f>IF('T_endr-kom'!A350=0," ",'T_endr-kom'!A350)</f>
        <v xml:space="preserve"> </v>
      </c>
      <c r="C351" s="21" t="str">
        <f>IF('T_endr-kom'!B350=0," ",'T_endr-kom'!B350)</f>
        <v xml:space="preserve"> </v>
      </c>
      <c r="D351" s="23" t="str">
        <f>IF('T_endr-kom'!C350=0," ",'T_endr-kom'!C350)</f>
        <v xml:space="preserve"> </v>
      </c>
      <c r="E351" s="23" t="str">
        <f>IF('T_endr-kom'!D350=0," ",'T_endr-kom'!D350)</f>
        <v xml:space="preserve"> </v>
      </c>
      <c r="F351" s="23" t="str">
        <f>IF('T_endr-kom'!E350=0," ",'T_endr-kom'!E350)</f>
        <v xml:space="preserve"> </v>
      </c>
      <c r="G351" s="23" t="str">
        <f>IF('T_endr-kom'!F350=0," ",'T_endr-kom'!F350)</f>
        <v xml:space="preserve"> </v>
      </c>
      <c r="H351" s="23" t="str">
        <f>IF('T_endr-kom'!G350=0," ",'T_endr-kom'!G350)</f>
        <v xml:space="preserve"> </v>
      </c>
      <c r="I351" s="23" t="str">
        <f>IF('T_endr-kom'!H350=0," ",'T_endr-kom'!H350)</f>
        <v xml:space="preserve"> </v>
      </c>
      <c r="J351" s="23" t="str">
        <f>IF('T_endr-kom'!I350=0," ",'T_endr-kom'!I350)</f>
        <v xml:space="preserve"> </v>
      </c>
      <c r="K351" s="23" t="str">
        <f>IF('T_endr-kom'!J350=0," ",'T_endr-kom'!J350)</f>
        <v xml:space="preserve"> </v>
      </c>
      <c r="L351" s="23" t="str">
        <f>IF('T_endr-kom'!K350=0," ",'T_endr-kom'!K350)</f>
        <v xml:space="preserve"> </v>
      </c>
      <c r="M351" s="23" t="str">
        <f>IF('T_endr-kom'!L350=0," ",'T_endr-kom'!L350)</f>
        <v xml:space="preserve"> </v>
      </c>
      <c r="N351" s="23" t="str">
        <f>IF('T_endr-kom'!M350=0," ",'T_endr-kom'!M350)</f>
        <v xml:space="preserve"> </v>
      </c>
      <c r="O351" s="23" t="str">
        <f>IF('T_endr-kom'!N350=0," ",'T_endr-kom'!N350)</f>
        <v xml:space="preserve"> </v>
      </c>
      <c r="P351" s="23" t="str">
        <f>IF('T_endr-kom'!O350=0," ",'T_endr-kom'!O350)</f>
        <v xml:space="preserve"> </v>
      </c>
      <c r="Q351" s="23" t="str">
        <f>IF('T_endr-kom'!P350=0," ",'T_endr-kom'!P350)</f>
        <v xml:space="preserve"> </v>
      </c>
      <c r="R351" s="23" t="str">
        <f>IF('T_endr-kom'!Q350=0," ",'T_endr-kom'!Q350)</f>
        <v xml:space="preserve"> </v>
      </c>
      <c r="S351" s="23" t="str">
        <f>IF('T_endr-kom'!R350=0," ",'T_endr-kom'!R350)</f>
        <v xml:space="preserve"> </v>
      </c>
    </row>
    <row r="352" spans="2:19" x14ac:dyDescent="0.2">
      <c r="B352" s="21" t="str">
        <f>IF('T_endr-kom'!A351=0," ",'T_endr-kom'!A351)</f>
        <v xml:space="preserve"> </v>
      </c>
      <c r="C352" s="21" t="str">
        <f>IF('T_endr-kom'!B351=0," ",'T_endr-kom'!B351)</f>
        <v xml:space="preserve"> </v>
      </c>
      <c r="D352" s="23" t="str">
        <f>IF('T_endr-kom'!C351=0," ",'T_endr-kom'!C351)</f>
        <v xml:space="preserve"> </v>
      </c>
      <c r="E352" s="23" t="str">
        <f>IF('T_endr-kom'!D351=0," ",'T_endr-kom'!D351)</f>
        <v xml:space="preserve"> </v>
      </c>
      <c r="F352" s="23" t="str">
        <f>IF('T_endr-kom'!E351=0," ",'T_endr-kom'!E351)</f>
        <v xml:space="preserve"> </v>
      </c>
      <c r="G352" s="23" t="str">
        <f>IF('T_endr-kom'!F351=0," ",'T_endr-kom'!F351)</f>
        <v xml:space="preserve"> </v>
      </c>
      <c r="H352" s="23" t="str">
        <f>IF('T_endr-kom'!G351=0," ",'T_endr-kom'!G351)</f>
        <v xml:space="preserve"> </v>
      </c>
      <c r="I352" s="23" t="str">
        <f>IF('T_endr-kom'!H351=0," ",'T_endr-kom'!H351)</f>
        <v xml:space="preserve"> </v>
      </c>
      <c r="J352" s="23" t="str">
        <f>IF('T_endr-kom'!I351=0," ",'T_endr-kom'!I351)</f>
        <v xml:space="preserve"> </v>
      </c>
      <c r="K352" s="23" t="str">
        <f>IF('T_endr-kom'!J351=0," ",'T_endr-kom'!J351)</f>
        <v xml:space="preserve"> </v>
      </c>
      <c r="L352" s="23" t="str">
        <f>IF('T_endr-kom'!K351=0," ",'T_endr-kom'!K351)</f>
        <v xml:space="preserve"> </v>
      </c>
      <c r="M352" s="23" t="str">
        <f>IF('T_endr-kom'!L351=0," ",'T_endr-kom'!L351)</f>
        <v xml:space="preserve"> </v>
      </c>
      <c r="N352" s="23" t="str">
        <f>IF('T_endr-kom'!M351=0," ",'T_endr-kom'!M351)</f>
        <v xml:space="preserve"> </v>
      </c>
      <c r="O352" s="23" t="str">
        <f>IF('T_endr-kom'!N351=0," ",'T_endr-kom'!N351)</f>
        <v xml:space="preserve"> </v>
      </c>
      <c r="P352" s="23" t="str">
        <f>IF('T_endr-kom'!O351=0," ",'T_endr-kom'!O351)</f>
        <v xml:space="preserve"> </v>
      </c>
      <c r="Q352" s="23" t="str">
        <f>IF('T_endr-kom'!P351=0," ",'T_endr-kom'!P351)</f>
        <v xml:space="preserve"> </v>
      </c>
      <c r="R352" s="23" t="str">
        <f>IF('T_endr-kom'!Q351=0," ",'T_endr-kom'!Q351)</f>
        <v xml:space="preserve"> </v>
      </c>
      <c r="S352" s="23" t="str">
        <f>IF('T_endr-kom'!R351=0," ",'T_endr-kom'!R351)</f>
        <v xml:space="preserve"> </v>
      </c>
    </row>
    <row r="353" spans="2:19" x14ac:dyDescent="0.2">
      <c r="B353" s="21" t="str">
        <f>IF('T_endr-kom'!A352=0," ",'T_endr-kom'!A352)</f>
        <v xml:space="preserve"> </v>
      </c>
      <c r="C353" s="21" t="str">
        <f>IF('T_endr-kom'!B352=0," ",'T_endr-kom'!B352)</f>
        <v xml:space="preserve"> </v>
      </c>
      <c r="D353" s="23" t="str">
        <f>IF('T_endr-kom'!C352=0," ",'T_endr-kom'!C352)</f>
        <v xml:space="preserve"> </v>
      </c>
      <c r="E353" s="23" t="str">
        <f>IF('T_endr-kom'!D352=0," ",'T_endr-kom'!D352)</f>
        <v xml:space="preserve"> </v>
      </c>
      <c r="F353" s="23" t="str">
        <f>IF('T_endr-kom'!E352=0," ",'T_endr-kom'!E352)</f>
        <v xml:space="preserve"> </v>
      </c>
      <c r="G353" s="23" t="str">
        <f>IF('T_endr-kom'!F352=0," ",'T_endr-kom'!F352)</f>
        <v xml:space="preserve"> </v>
      </c>
      <c r="H353" s="23" t="str">
        <f>IF('T_endr-kom'!G352=0," ",'T_endr-kom'!G352)</f>
        <v xml:space="preserve"> </v>
      </c>
      <c r="I353" s="23" t="str">
        <f>IF('T_endr-kom'!H352=0," ",'T_endr-kom'!H352)</f>
        <v xml:space="preserve"> </v>
      </c>
      <c r="J353" s="23" t="str">
        <f>IF('T_endr-kom'!I352=0," ",'T_endr-kom'!I352)</f>
        <v xml:space="preserve"> </v>
      </c>
      <c r="K353" s="23" t="str">
        <f>IF('T_endr-kom'!J352=0," ",'T_endr-kom'!J352)</f>
        <v xml:space="preserve"> </v>
      </c>
      <c r="L353" s="23" t="str">
        <f>IF('T_endr-kom'!K352=0," ",'T_endr-kom'!K352)</f>
        <v xml:space="preserve"> </v>
      </c>
      <c r="M353" s="23" t="str">
        <f>IF('T_endr-kom'!L352=0," ",'T_endr-kom'!L352)</f>
        <v xml:space="preserve"> </v>
      </c>
      <c r="N353" s="23" t="str">
        <f>IF('T_endr-kom'!M352=0," ",'T_endr-kom'!M352)</f>
        <v xml:space="preserve"> </v>
      </c>
      <c r="O353" s="23" t="str">
        <f>IF('T_endr-kom'!N352=0," ",'T_endr-kom'!N352)</f>
        <v xml:space="preserve"> </v>
      </c>
      <c r="P353" s="23" t="str">
        <f>IF('T_endr-kom'!O352=0," ",'T_endr-kom'!O352)</f>
        <v xml:space="preserve"> </v>
      </c>
      <c r="Q353" s="23" t="str">
        <f>IF('T_endr-kom'!P352=0," ",'T_endr-kom'!P352)</f>
        <v xml:space="preserve"> </v>
      </c>
      <c r="R353" s="23" t="str">
        <f>IF('T_endr-kom'!Q352=0," ",'T_endr-kom'!Q352)</f>
        <v xml:space="preserve"> </v>
      </c>
      <c r="S353" s="23" t="str">
        <f>IF('T_endr-kom'!R352=0," ",'T_endr-kom'!R352)</f>
        <v xml:space="preserve"> </v>
      </c>
    </row>
    <row r="354" spans="2:19" x14ac:dyDescent="0.2">
      <c r="B354" s="21" t="str">
        <f>IF('T_endr-kom'!A353=0," ",'T_endr-kom'!A353)</f>
        <v xml:space="preserve"> </v>
      </c>
      <c r="C354" s="21" t="str">
        <f>IF('T_endr-kom'!B353=0," ",'T_endr-kom'!B353)</f>
        <v xml:space="preserve"> </v>
      </c>
      <c r="D354" s="23" t="str">
        <f>IF('T_endr-kom'!C353=0," ",'T_endr-kom'!C353)</f>
        <v xml:space="preserve"> </v>
      </c>
      <c r="E354" s="23" t="str">
        <f>IF('T_endr-kom'!D353=0," ",'T_endr-kom'!D353)</f>
        <v xml:space="preserve"> </v>
      </c>
      <c r="F354" s="23" t="str">
        <f>IF('T_endr-kom'!E353=0," ",'T_endr-kom'!E353)</f>
        <v xml:space="preserve"> </v>
      </c>
      <c r="G354" s="23" t="str">
        <f>IF('T_endr-kom'!F353=0," ",'T_endr-kom'!F353)</f>
        <v xml:space="preserve"> </v>
      </c>
      <c r="H354" s="23" t="str">
        <f>IF('T_endr-kom'!G353=0," ",'T_endr-kom'!G353)</f>
        <v xml:space="preserve"> </v>
      </c>
      <c r="I354" s="23" t="str">
        <f>IF('T_endr-kom'!H353=0," ",'T_endr-kom'!H353)</f>
        <v xml:space="preserve"> </v>
      </c>
      <c r="J354" s="23" t="str">
        <f>IF('T_endr-kom'!I353=0," ",'T_endr-kom'!I353)</f>
        <v xml:space="preserve"> </v>
      </c>
      <c r="K354" s="23" t="str">
        <f>IF('T_endr-kom'!J353=0," ",'T_endr-kom'!J353)</f>
        <v xml:space="preserve"> </v>
      </c>
      <c r="L354" s="23" t="str">
        <f>IF('T_endr-kom'!K353=0," ",'T_endr-kom'!K353)</f>
        <v xml:space="preserve"> </v>
      </c>
      <c r="M354" s="23" t="str">
        <f>IF('T_endr-kom'!L353=0," ",'T_endr-kom'!L353)</f>
        <v xml:space="preserve"> </v>
      </c>
      <c r="N354" s="23" t="str">
        <f>IF('T_endr-kom'!M353=0," ",'T_endr-kom'!M353)</f>
        <v xml:space="preserve"> </v>
      </c>
      <c r="O354" s="23" t="str">
        <f>IF('T_endr-kom'!N353=0," ",'T_endr-kom'!N353)</f>
        <v xml:space="preserve"> </v>
      </c>
      <c r="P354" s="23" t="str">
        <f>IF('T_endr-kom'!O353=0," ",'T_endr-kom'!O353)</f>
        <v xml:space="preserve"> </v>
      </c>
      <c r="Q354" s="23" t="str">
        <f>IF('T_endr-kom'!P353=0," ",'T_endr-kom'!P353)</f>
        <v xml:space="preserve"> </v>
      </c>
      <c r="R354" s="23" t="str">
        <f>IF('T_endr-kom'!Q353=0," ",'T_endr-kom'!Q353)</f>
        <v xml:space="preserve"> </v>
      </c>
      <c r="S354" s="23" t="str">
        <f>IF('T_endr-kom'!R353=0," ",'T_endr-kom'!R353)</f>
        <v xml:space="preserve"> </v>
      </c>
    </row>
    <row r="355" spans="2:19" x14ac:dyDescent="0.2">
      <c r="B355" s="21" t="str">
        <f>IF('T_endr-kom'!A354=0," ",'T_endr-kom'!A354)</f>
        <v xml:space="preserve"> </v>
      </c>
      <c r="C355" s="21" t="str">
        <f>IF('T_endr-kom'!B354=0," ",'T_endr-kom'!B354)</f>
        <v xml:space="preserve"> </v>
      </c>
      <c r="D355" s="23" t="str">
        <f>IF('T_endr-kom'!C354=0," ",'T_endr-kom'!C354)</f>
        <v xml:space="preserve"> </v>
      </c>
      <c r="E355" s="23" t="str">
        <f>IF('T_endr-kom'!D354=0," ",'T_endr-kom'!D354)</f>
        <v xml:space="preserve"> </v>
      </c>
      <c r="F355" s="23" t="str">
        <f>IF('T_endr-kom'!E354=0," ",'T_endr-kom'!E354)</f>
        <v xml:space="preserve"> </v>
      </c>
      <c r="G355" s="23" t="str">
        <f>IF('T_endr-kom'!F354=0," ",'T_endr-kom'!F354)</f>
        <v xml:space="preserve"> </v>
      </c>
      <c r="H355" s="23" t="str">
        <f>IF('T_endr-kom'!G354=0," ",'T_endr-kom'!G354)</f>
        <v xml:space="preserve"> </v>
      </c>
      <c r="I355" s="23" t="str">
        <f>IF('T_endr-kom'!H354=0," ",'T_endr-kom'!H354)</f>
        <v xml:space="preserve"> </v>
      </c>
      <c r="J355" s="23" t="str">
        <f>IF('T_endr-kom'!I354=0," ",'T_endr-kom'!I354)</f>
        <v xml:space="preserve"> </v>
      </c>
      <c r="K355" s="23" t="str">
        <f>IF('T_endr-kom'!J354=0," ",'T_endr-kom'!J354)</f>
        <v xml:space="preserve"> </v>
      </c>
      <c r="L355" s="23" t="str">
        <f>IF('T_endr-kom'!K354=0," ",'T_endr-kom'!K354)</f>
        <v xml:space="preserve"> </v>
      </c>
      <c r="M355" s="23" t="str">
        <f>IF('T_endr-kom'!L354=0," ",'T_endr-kom'!L354)</f>
        <v xml:space="preserve"> </v>
      </c>
      <c r="N355" s="23" t="str">
        <f>IF('T_endr-kom'!M354=0," ",'T_endr-kom'!M354)</f>
        <v xml:space="preserve"> </v>
      </c>
      <c r="O355" s="23" t="str">
        <f>IF('T_endr-kom'!N354=0," ",'T_endr-kom'!N354)</f>
        <v xml:space="preserve"> </v>
      </c>
      <c r="P355" s="23" t="str">
        <f>IF('T_endr-kom'!O354=0," ",'T_endr-kom'!O354)</f>
        <v xml:space="preserve"> </v>
      </c>
      <c r="Q355" s="23" t="str">
        <f>IF('T_endr-kom'!P354=0," ",'T_endr-kom'!P354)</f>
        <v xml:space="preserve"> </v>
      </c>
      <c r="R355" s="23" t="str">
        <f>IF('T_endr-kom'!Q354=0," ",'T_endr-kom'!Q354)</f>
        <v xml:space="preserve"> </v>
      </c>
      <c r="S355" s="23" t="str">
        <f>IF('T_endr-kom'!R354=0," ",'T_endr-kom'!R354)</f>
        <v xml:space="preserve"> </v>
      </c>
    </row>
    <row r="356" spans="2:19" x14ac:dyDescent="0.2">
      <c r="B356" s="21" t="str">
        <f>IF('T_endr-kom'!A355=0," ",'T_endr-kom'!A355)</f>
        <v xml:space="preserve"> </v>
      </c>
      <c r="C356" s="21" t="str">
        <f>IF('T_endr-kom'!B355=0," ",'T_endr-kom'!B355)</f>
        <v xml:space="preserve"> </v>
      </c>
      <c r="D356" s="23" t="str">
        <f>IF('T_endr-kom'!C355=0," ",'T_endr-kom'!C355)</f>
        <v xml:space="preserve"> </v>
      </c>
      <c r="E356" s="23" t="str">
        <f>IF('T_endr-kom'!D355=0," ",'T_endr-kom'!D355)</f>
        <v xml:space="preserve"> </v>
      </c>
      <c r="F356" s="23" t="str">
        <f>IF('T_endr-kom'!E355=0," ",'T_endr-kom'!E355)</f>
        <v xml:space="preserve"> </v>
      </c>
      <c r="G356" s="23" t="str">
        <f>IF('T_endr-kom'!F355=0," ",'T_endr-kom'!F355)</f>
        <v xml:space="preserve"> </v>
      </c>
      <c r="H356" s="23" t="str">
        <f>IF('T_endr-kom'!G355=0," ",'T_endr-kom'!G355)</f>
        <v xml:space="preserve"> </v>
      </c>
      <c r="I356" s="23" t="str">
        <f>IF('T_endr-kom'!H355=0," ",'T_endr-kom'!H355)</f>
        <v xml:space="preserve"> </v>
      </c>
      <c r="J356" s="23" t="str">
        <f>IF('T_endr-kom'!I355=0," ",'T_endr-kom'!I355)</f>
        <v xml:space="preserve"> </v>
      </c>
      <c r="K356" s="23" t="str">
        <f>IF('T_endr-kom'!J355=0," ",'T_endr-kom'!J355)</f>
        <v xml:space="preserve"> </v>
      </c>
      <c r="L356" s="23" t="str">
        <f>IF('T_endr-kom'!K355=0," ",'T_endr-kom'!K355)</f>
        <v xml:space="preserve"> </v>
      </c>
      <c r="M356" s="23" t="str">
        <f>IF('T_endr-kom'!L355=0," ",'T_endr-kom'!L355)</f>
        <v xml:space="preserve"> </v>
      </c>
      <c r="N356" s="23" t="str">
        <f>IF('T_endr-kom'!M355=0," ",'T_endr-kom'!M355)</f>
        <v xml:space="preserve"> </v>
      </c>
      <c r="O356" s="23" t="str">
        <f>IF('T_endr-kom'!N355=0," ",'T_endr-kom'!N355)</f>
        <v xml:space="preserve"> </v>
      </c>
      <c r="P356" s="23" t="str">
        <f>IF('T_endr-kom'!O355=0," ",'T_endr-kom'!O355)</f>
        <v xml:space="preserve"> </v>
      </c>
      <c r="Q356" s="23" t="str">
        <f>IF('T_endr-kom'!P355=0," ",'T_endr-kom'!P355)</f>
        <v xml:space="preserve"> </v>
      </c>
      <c r="R356" s="23" t="str">
        <f>IF('T_endr-kom'!Q355=0," ",'T_endr-kom'!Q355)</f>
        <v xml:space="preserve"> </v>
      </c>
      <c r="S356" s="23" t="str">
        <f>IF('T_endr-kom'!R355=0," ",'T_endr-kom'!R355)</f>
        <v xml:space="preserve"> </v>
      </c>
    </row>
    <row r="357" spans="2:19" x14ac:dyDescent="0.2">
      <c r="B357" s="21" t="str">
        <f>IF('T_endr-kom'!A356=0," ",'T_endr-kom'!A356)</f>
        <v xml:space="preserve"> </v>
      </c>
      <c r="C357" s="21" t="str">
        <f>IF('T_endr-kom'!B356=0," ",'T_endr-kom'!B356)</f>
        <v xml:space="preserve"> </v>
      </c>
      <c r="D357" s="23" t="str">
        <f>IF('T_endr-kom'!C356=0," ",'T_endr-kom'!C356)</f>
        <v xml:space="preserve"> </v>
      </c>
      <c r="E357" s="23" t="str">
        <f>IF('T_endr-kom'!D356=0," ",'T_endr-kom'!D356)</f>
        <v xml:space="preserve"> </v>
      </c>
      <c r="F357" s="23" t="str">
        <f>IF('T_endr-kom'!E356=0," ",'T_endr-kom'!E356)</f>
        <v xml:space="preserve"> </v>
      </c>
      <c r="G357" s="23" t="str">
        <f>IF('T_endr-kom'!F356=0," ",'T_endr-kom'!F356)</f>
        <v xml:space="preserve"> </v>
      </c>
      <c r="H357" s="23" t="str">
        <f>IF('T_endr-kom'!G356=0," ",'T_endr-kom'!G356)</f>
        <v xml:space="preserve"> </v>
      </c>
      <c r="I357" s="23" t="str">
        <f>IF('T_endr-kom'!H356=0," ",'T_endr-kom'!H356)</f>
        <v xml:space="preserve"> </v>
      </c>
      <c r="J357" s="23" t="str">
        <f>IF('T_endr-kom'!I356=0," ",'T_endr-kom'!I356)</f>
        <v xml:space="preserve"> </v>
      </c>
      <c r="K357" s="23" t="str">
        <f>IF('T_endr-kom'!J356=0," ",'T_endr-kom'!J356)</f>
        <v xml:space="preserve"> </v>
      </c>
      <c r="L357" s="23" t="str">
        <f>IF('T_endr-kom'!K356=0," ",'T_endr-kom'!K356)</f>
        <v xml:space="preserve"> </v>
      </c>
      <c r="M357" s="23" t="str">
        <f>IF('T_endr-kom'!L356=0," ",'T_endr-kom'!L356)</f>
        <v xml:space="preserve"> </v>
      </c>
      <c r="N357" s="23" t="str">
        <f>IF('T_endr-kom'!M356=0," ",'T_endr-kom'!M356)</f>
        <v xml:space="preserve"> </v>
      </c>
      <c r="O357" s="23" t="str">
        <f>IF('T_endr-kom'!N356=0," ",'T_endr-kom'!N356)</f>
        <v xml:space="preserve"> </v>
      </c>
      <c r="P357" s="23" t="str">
        <f>IF('T_endr-kom'!O356=0," ",'T_endr-kom'!O356)</f>
        <v xml:space="preserve"> </v>
      </c>
      <c r="Q357" s="23" t="str">
        <f>IF('T_endr-kom'!P356=0," ",'T_endr-kom'!P356)</f>
        <v xml:space="preserve"> </v>
      </c>
      <c r="R357" s="23" t="str">
        <f>IF('T_endr-kom'!Q356=0," ",'T_endr-kom'!Q356)</f>
        <v xml:space="preserve"> </v>
      </c>
      <c r="S357" s="23" t="str">
        <f>IF('T_endr-kom'!R356=0," ",'T_endr-kom'!R356)</f>
        <v xml:space="preserve"> </v>
      </c>
    </row>
    <row r="358" spans="2:19" x14ac:dyDescent="0.2">
      <c r="B358" s="21" t="str">
        <f>IF('T_endr-kom'!A357=0," ",'T_endr-kom'!A357)</f>
        <v xml:space="preserve"> </v>
      </c>
      <c r="C358" s="21" t="str">
        <f>IF('T_endr-kom'!B357=0," ",'T_endr-kom'!B357)</f>
        <v xml:space="preserve"> </v>
      </c>
      <c r="D358" s="23" t="str">
        <f>IF('T_endr-kom'!C357=0," ",'T_endr-kom'!C357)</f>
        <v xml:space="preserve"> </v>
      </c>
      <c r="E358" s="23" t="str">
        <f>IF('T_endr-kom'!D357=0," ",'T_endr-kom'!D357)</f>
        <v xml:space="preserve"> </v>
      </c>
      <c r="F358" s="23" t="str">
        <f>IF('T_endr-kom'!E357=0," ",'T_endr-kom'!E357)</f>
        <v xml:space="preserve"> </v>
      </c>
      <c r="G358" s="23" t="str">
        <f>IF('T_endr-kom'!F357=0," ",'T_endr-kom'!F357)</f>
        <v xml:space="preserve"> </v>
      </c>
      <c r="H358" s="23" t="str">
        <f>IF('T_endr-kom'!G357=0," ",'T_endr-kom'!G357)</f>
        <v xml:space="preserve"> </v>
      </c>
      <c r="I358" s="23" t="str">
        <f>IF('T_endr-kom'!H357=0," ",'T_endr-kom'!H357)</f>
        <v xml:space="preserve"> </v>
      </c>
      <c r="J358" s="23" t="str">
        <f>IF('T_endr-kom'!I357=0," ",'T_endr-kom'!I357)</f>
        <v xml:space="preserve"> </v>
      </c>
      <c r="K358" s="23" t="str">
        <f>IF('T_endr-kom'!J357=0," ",'T_endr-kom'!J357)</f>
        <v xml:space="preserve"> </v>
      </c>
      <c r="L358" s="23" t="str">
        <f>IF('T_endr-kom'!K357=0," ",'T_endr-kom'!K357)</f>
        <v xml:space="preserve"> </v>
      </c>
      <c r="M358" s="23" t="str">
        <f>IF('T_endr-kom'!L357=0," ",'T_endr-kom'!L357)</f>
        <v xml:space="preserve"> </v>
      </c>
      <c r="N358" s="23" t="str">
        <f>IF('T_endr-kom'!M357=0," ",'T_endr-kom'!M357)</f>
        <v xml:space="preserve"> </v>
      </c>
      <c r="O358" s="23" t="str">
        <f>IF('T_endr-kom'!N357=0," ",'T_endr-kom'!N357)</f>
        <v xml:space="preserve"> </v>
      </c>
      <c r="P358" s="23" t="str">
        <f>IF('T_endr-kom'!O357=0," ",'T_endr-kom'!O357)</f>
        <v xml:space="preserve"> </v>
      </c>
      <c r="Q358" s="23" t="str">
        <f>IF('T_endr-kom'!P357=0," ",'T_endr-kom'!P357)</f>
        <v xml:space="preserve"> </v>
      </c>
      <c r="R358" s="23" t="str">
        <f>IF('T_endr-kom'!Q357=0," ",'T_endr-kom'!Q357)</f>
        <v xml:space="preserve"> </v>
      </c>
      <c r="S358" s="23" t="str">
        <f>IF('T_endr-kom'!R357=0," ",'T_endr-kom'!R357)</f>
        <v xml:space="preserve"> </v>
      </c>
    </row>
    <row r="359" spans="2:19" x14ac:dyDescent="0.2">
      <c r="B359" s="21" t="str">
        <f>IF('T_endr-kom'!A358=0," ",'T_endr-kom'!A358)</f>
        <v xml:space="preserve"> </v>
      </c>
      <c r="C359" s="21" t="str">
        <f>IF('T_endr-kom'!B358=0," ",'T_endr-kom'!B358)</f>
        <v xml:space="preserve"> </v>
      </c>
      <c r="D359" s="23" t="str">
        <f>IF('T_endr-kom'!C358=0," ",'T_endr-kom'!C358)</f>
        <v xml:space="preserve"> </v>
      </c>
      <c r="E359" s="23" t="str">
        <f>IF('T_endr-kom'!D358=0," ",'T_endr-kom'!D358)</f>
        <v xml:space="preserve"> </v>
      </c>
      <c r="F359" s="23" t="str">
        <f>IF('T_endr-kom'!E358=0," ",'T_endr-kom'!E358)</f>
        <v xml:space="preserve"> </v>
      </c>
      <c r="G359" s="23" t="str">
        <f>IF('T_endr-kom'!F358=0," ",'T_endr-kom'!F358)</f>
        <v xml:space="preserve"> </v>
      </c>
      <c r="H359" s="23" t="str">
        <f>IF('T_endr-kom'!G358=0," ",'T_endr-kom'!G358)</f>
        <v xml:space="preserve"> </v>
      </c>
      <c r="I359" s="23" t="str">
        <f>IF('T_endr-kom'!H358=0," ",'T_endr-kom'!H358)</f>
        <v xml:space="preserve"> </v>
      </c>
      <c r="J359" s="23" t="str">
        <f>IF('T_endr-kom'!I358=0," ",'T_endr-kom'!I358)</f>
        <v xml:space="preserve"> </v>
      </c>
      <c r="K359" s="23" t="str">
        <f>IF('T_endr-kom'!J358=0," ",'T_endr-kom'!J358)</f>
        <v xml:space="preserve"> </v>
      </c>
      <c r="L359" s="23" t="str">
        <f>IF('T_endr-kom'!K358=0," ",'T_endr-kom'!K358)</f>
        <v xml:space="preserve"> </v>
      </c>
      <c r="M359" s="23" t="str">
        <f>IF('T_endr-kom'!L358=0," ",'T_endr-kom'!L358)</f>
        <v xml:space="preserve"> </v>
      </c>
      <c r="N359" s="23" t="str">
        <f>IF('T_endr-kom'!M358=0," ",'T_endr-kom'!M358)</f>
        <v xml:space="preserve"> </v>
      </c>
      <c r="O359" s="23" t="str">
        <f>IF('T_endr-kom'!N358=0," ",'T_endr-kom'!N358)</f>
        <v xml:space="preserve"> </v>
      </c>
      <c r="P359" s="23" t="str">
        <f>IF('T_endr-kom'!O358=0," ",'T_endr-kom'!O358)</f>
        <v xml:space="preserve"> </v>
      </c>
      <c r="Q359" s="23" t="str">
        <f>IF('T_endr-kom'!P358=0," ",'T_endr-kom'!P358)</f>
        <v xml:space="preserve"> </v>
      </c>
      <c r="R359" s="23" t="str">
        <f>IF('T_endr-kom'!Q358=0," ",'T_endr-kom'!Q358)</f>
        <v xml:space="preserve"> </v>
      </c>
      <c r="S359" s="23" t="str">
        <f>IF('T_endr-kom'!R358=0," ",'T_endr-kom'!R358)</f>
        <v xml:space="preserve"> </v>
      </c>
    </row>
  </sheetData>
  <mergeCells count="1">
    <mergeCell ref="B5:B6"/>
  </mergeCells>
  <phoneticPr fontId="41" type="noConversion"/>
  <conditionalFormatting sqref="B7:S359 C6:S6 B5:S5">
    <cfRule type="containsBlanks" dxfId="128" priority="1">
      <formula>LEN(TRIM(B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A585E-C437-421C-A5E2-661100B46F6F}">
  <sheetPr>
    <tabColor theme="9"/>
  </sheetPr>
  <dimension ref="A1:W44"/>
  <sheetViews>
    <sheetView workbookViewId="0">
      <selection activeCell="U10" sqref="U10"/>
    </sheetView>
  </sheetViews>
  <sheetFormatPr baseColWidth="10" defaultRowHeight="12.75" x14ac:dyDescent="0.2"/>
  <cols>
    <col min="1" max="1" width="13" bestFit="1" customWidth="1"/>
    <col min="2" max="2" width="16.85546875" bestFit="1" customWidth="1"/>
    <col min="3" max="3" width="9.28515625" bestFit="1" customWidth="1"/>
    <col min="4" max="4" width="8.42578125" bestFit="1" customWidth="1"/>
    <col min="5" max="9" width="9.28515625" bestFit="1" customWidth="1"/>
    <col min="10" max="10" width="8.42578125" bestFit="1" customWidth="1"/>
    <col min="11" max="18" width="9.28515625" bestFit="1" customWidth="1"/>
    <col min="19" max="19" width="8.140625" bestFit="1" customWidth="1"/>
  </cols>
  <sheetData>
    <row r="1" spans="1:23" x14ac:dyDescent="0.2">
      <c r="A1" s="1" t="s">
        <v>29</v>
      </c>
      <c r="B1" t="s" vm="14">
        <v>35</v>
      </c>
    </row>
    <row r="2" spans="1:23" x14ac:dyDescent="0.2">
      <c r="A2" s="1" t="s">
        <v>61</v>
      </c>
      <c r="B2" t="s" vm="3">
        <v>376</v>
      </c>
      <c r="U2" t="s">
        <v>523</v>
      </c>
    </row>
    <row r="3" spans="1:23" x14ac:dyDescent="0.2">
      <c r="U3" t="s">
        <v>530</v>
      </c>
    </row>
    <row r="4" spans="1:23" x14ac:dyDescent="0.2">
      <c r="A4" s="1" t="s">
        <v>527</v>
      </c>
      <c r="B4" s="1" t="s">
        <v>0</v>
      </c>
    </row>
    <row r="5" spans="1:23" x14ac:dyDescent="0.2">
      <c r="A5" s="1" t="s">
        <v>59</v>
      </c>
      <c r="B5">
        <v>2005</v>
      </c>
      <c r="C5">
        <v>2006</v>
      </c>
      <c r="D5">
        <v>2007</v>
      </c>
      <c r="E5">
        <v>2008</v>
      </c>
      <c r="F5">
        <v>2009</v>
      </c>
      <c r="G5">
        <v>2010</v>
      </c>
      <c r="H5">
        <v>2011</v>
      </c>
      <c r="I5">
        <v>2012</v>
      </c>
      <c r="J5">
        <v>2013</v>
      </c>
      <c r="K5">
        <v>2014</v>
      </c>
      <c r="L5">
        <v>2015</v>
      </c>
      <c r="M5">
        <v>2016</v>
      </c>
      <c r="N5">
        <v>2017</v>
      </c>
      <c r="O5">
        <v>2018</v>
      </c>
      <c r="P5">
        <v>2019</v>
      </c>
      <c r="Q5">
        <v>2020</v>
      </c>
      <c r="R5">
        <v>2021</v>
      </c>
      <c r="U5" t="s">
        <v>600</v>
      </c>
      <c r="W5" s="14" t="str" vm="14">
        <f>IF(B1=U2,U6,IF(B1=U3,U5,B1))</f>
        <v>gris</v>
      </c>
    </row>
    <row r="6" spans="1:23" x14ac:dyDescent="0.2">
      <c r="A6" s="2" t="s">
        <v>429</v>
      </c>
      <c r="B6" s="6"/>
      <c r="C6" s="9">
        <v>0</v>
      </c>
      <c r="D6" s="9">
        <v>118.5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U6" t="s">
        <v>601</v>
      </c>
    </row>
    <row r="7" spans="1:23" x14ac:dyDescent="0.2">
      <c r="A7" s="2" t="s">
        <v>413</v>
      </c>
      <c r="B7" s="6"/>
      <c r="C7" s="9">
        <v>-10704</v>
      </c>
      <c r="D7" s="9">
        <v>-39318</v>
      </c>
      <c r="E7" s="9">
        <v>276513.30000000005</v>
      </c>
      <c r="F7" s="9">
        <v>338278.60000000009</v>
      </c>
      <c r="G7" s="9">
        <v>414058.5</v>
      </c>
      <c r="H7" s="9">
        <v>472125.89999999991</v>
      </c>
      <c r="I7" s="9">
        <v>600897.5</v>
      </c>
      <c r="J7" s="9">
        <v>538433.70000000019</v>
      </c>
      <c r="K7" s="9">
        <v>520865.80000000028</v>
      </c>
      <c r="L7" s="9">
        <v>644058.5</v>
      </c>
      <c r="M7" s="9">
        <v>570062.10000000009</v>
      </c>
      <c r="N7" s="9">
        <v>718522.89999999991</v>
      </c>
      <c r="O7" s="9">
        <v>829159.20000000019</v>
      </c>
      <c r="P7" s="9">
        <v>851071.60000000009</v>
      </c>
      <c r="Q7" s="9">
        <v>965658.10000000009</v>
      </c>
      <c r="R7" s="9">
        <v>997679.70000000019</v>
      </c>
    </row>
    <row r="8" spans="1:23" x14ac:dyDescent="0.2">
      <c r="A8" s="2" t="s">
        <v>387</v>
      </c>
      <c r="B8" s="6"/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U8" t="s">
        <v>536</v>
      </c>
      <c r="W8" s="14" t="str" vm="3">
        <f>IF(B2=U2,U8,IF(B2=U3,U9,B2))</f>
        <v>Trøndelag</v>
      </c>
    </row>
    <row r="9" spans="1:23" x14ac:dyDescent="0.2">
      <c r="A9" s="2" t="s">
        <v>425</v>
      </c>
      <c r="B9" s="6"/>
      <c r="C9" s="9">
        <v>25416.300000000017</v>
      </c>
      <c r="D9" s="9">
        <v>54373.899999999994</v>
      </c>
      <c r="E9" s="9">
        <v>33904.300000000017</v>
      </c>
      <c r="F9" s="9">
        <v>22505.399999999994</v>
      </c>
      <c r="G9" s="9">
        <v>36602.100000000006</v>
      </c>
      <c r="H9" s="9">
        <v>61232.699999999983</v>
      </c>
      <c r="I9" s="9">
        <v>43996.600000000006</v>
      </c>
      <c r="J9" s="9">
        <v>45055.5</v>
      </c>
      <c r="K9" s="9">
        <v>32615.100000000006</v>
      </c>
      <c r="L9" s="9">
        <v>62245.800000000017</v>
      </c>
      <c r="M9" s="9">
        <v>62026.000000000029</v>
      </c>
      <c r="N9" s="9">
        <v>245847.00000000003</v>
      </c>
      <c r="O9" s="9">
        <v>258627.9</v>
      </c>
      <c r="P9" s="9">
        <v>181622.80000000002</v>
      </c>
      <c r="Q9" s="9">
        <v>247352.50000000003</v>
      </c>
      <c r="R9" s="9">
        <v>304739.19999999995</v>
      </c>
      <c r="U9" t="s">
        <v>535</v>
      </c>
    </row>
    <row r="10" spans="1:23" x14ac:dyDescent="0.2">
      <c r="A10" s="2" t="s">
        <v>379</v>
      </c>
      <c r="B10" s="6"/>
      <c r="C10" s="9">
        <v>2692.0999999999985</v>
      </c>
      <c r="D10" s="9">
        <v>13251.199999999997</v>
      </c>
      <c r="E10" s="9">
        <v>9110.6999999999971</v>
      </c>
      <c r="F10" s="9">
        <v>9022.6999999999971</v>
      </c>
      <c r="G10" s="9">
        <v>41867.199999999997</v>
      </c>
      <c r="H10" s="9">
        <v>35682</v>
      </c>
      <c r="I10" s="9">
        <v>24522.300000000003</v>
      </c>
      <c r="J10" s="9">
        <v>4177.9000000000015</v>
      </c>
      <c r="K10" s="9">
        <v>29635.899999999994</v>
      </c>
      <c r="L10" s="9">
        <v>14782.099999999999</v>
      </c>
      <c r="M10" s="9">
        <v>4405.8000000000029</v>
      </c>
      <c r="N10" s="9">
        <v>34115.600000000006</v>
      </c>
      <c r="O10" s="9">
        <v>26429.899999999994</v>
      </c>
      <c r="P10" s="9">
        <v>34849.399999999994</v>
      </c>
      <c r="Q10" s="9">
        <v>64029.100000000006</v>
      </c>
      <c r="R10" s="9">
        <v>43475.7</v>
      </c>
    </row>
    <row r="11" spans="1:23" x14ac:dyDescent="0.2">
      <c r="A11" s="2" t="s">
        <v>386</v>
      </c>
      <c r="B11" s="6"/>
      <c r="C11" s="9">
        <v>0</v>
      </c>
      <c r="D11" s="9">
        <v>0</v>
      </c>
      <c r="E11" s="9">
        <v>349.4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U11" t="str">
        <f>_xlfn.CONCAT("Endring av slakteleveranser av ",W5," i ",W8," perioden 2005 - 2021. Utgangspunkt er år 2005")</f>
        <v>Endring av slakteleveranser av gris i Trøndelag perioden 2005 - 2021. Utgangspunkt er år 2005</v>
      </c>
    </row>
    <row r="12" spans="1:23" x14ac:dyDescent="0.2">
      <c r="A12" s="2" t="s">
        <v>401</v>
      </c>
      <c r="B12" s="6"/>
      <c r="C12" s="9">
        <v>-582.5</v>
      </c>
      <c r="D12" s="9">
        <v>-299.5</v>
      </c>
      <c r="E12" s="9">
        <v>-582.5</v>
      </c>
      <c r="F12" s="9">
        <v>-582.5</v>
      </c>
      <c r="G12" s="9">
        <v>-582.5</v>
      </c>
      <c r="H12" s="9">
        <v>-582.5</v>
      </c>
      <c r="I12" s="9">
        <v>4137.3999999999996</v>
      </c>
      <c r="J12" s="9">
        <v>-582.5</v>
      </c>
      <c r="K12" s="9">
        <v>-582.5</v>
      </c>
      <c r="L12" s="9">
        <v>-582.5</v>
      </c>
      <c r="M12" s="9">
        <v>-582.5</v>
      </c>
      <c r="N12" s="9">
        <v>-582.5</v>
      </c>
      <c r="O12" s="9">
        <v>-582.5</v>
      </c>
      <c r="P12" s="9">
        <v>-582.5</v>
      </c>
      <c r="Q12" s="9">
        <v>-582.5</v>
      </c>
      <c r="R12" s="9">
        <v>-582.5</v>
      </c>
    </row>
    <row r="13" spans="1:23" x14ac:dyDescent="0.2">
      <c r="A13" s="2" t="s">
        <v>426</v>
      </c>
      <c r="B13" s="6"/>
      <c r="C13" s="9">
        <v>-17104.200000000012</v>
      </c>
      <c r="D13" s="9">
        <v>-19308.200000000012</v>
      </c>
      <c r="E13" s="9">
        <v>-23524.900000000009</v>
      </c>
      <c r="F13" s="9">
        <v>-18589.200000000012</v>
      </c>
      <c r="G13" s="9">
        <v>424.39999999999418</v>
      </c>
      <c r="H13" s="9">
        <v>-8838</v>
      </c>
      <c r="I13" s="9">
        <v>-28423.100000000006</v>
      </c>
      <c r="J13" s="9">
        <v>46691.299999999988</v>
      </c>
      <c r="K13" s="9">
        <v>37196.600000000006</v>
      </c>
      <c r="L13" s="9">
        <v>93177.5</v>
      </c>
      <c r="M13" s="9">
        <v>200862.80000000002</v>
      </c>
      <c r="N13" s="9">
        <v>102256.19999999998</v>
      </c>
      <c r="O13" s="9">
        <v>83207.299999999988</v>
      </c>
      <c r="P13" s="9">
        <v>50870</v>
      </c>
      <c r="Q13" s="9">
        <v>16599.199999999983</v>
      </c>
      <c r="R13" s="9">
        <v>19225.899999999994</v>
      </c>
    </row>
    <row r="14" spans="1:23" x14ac:dyDescent="0.2">
      <c r="A14" s="2" t="s">
        <v>418</v>
      </c>
      <c r="B14" s="6"/>
      <c r="C14" s="9">
        <v>54716.600000000093</v>
      </c>
      <c r="D14" s="9">
        <v>-44712.600000000093</v>
      </c>
      <c r="E14" s="9">
        <v>71122.300000000279</v>
      </c>
      <c r="F14" s="9">
        <v>120178.20000000019</v>
      </c>
      <c r="G14" s="9">
        <v>221622.60000000009</v>
      </c>
      <c r="H14" s="9">
        <v>183284.5</v>
      </c>
      <c r="I14" s="9">
        <v>13552.899999999907</v>
      </c>
      <c r="J14" s="9">
        <v>-64013</v>
      </c>
      <c r="K14" s="9">
        <v>-170843.69999999995</v>
      </c>
      <c r="L14" s="9">
        <v>-47944.699999999721</v>
      </c>
      <c r="M14" s="9">
        <v>152776.70000000019</v>
      </c>
      <c r="N14" s="9">
        <v>146762.60000000009</v>
      </c>
      <c r="O14" s="9">
        <v>598775</v>
      </c>
      <c r="P14" s="9">
        <v>615059.80000000028</v>
      </c>
      <c r="Q14" s="9">
        <v>566101.20000000019</v>
      </c>
      <c r="R14" s="9">
        <v>628467.5</v>
      </c>
    </row>
    <row r="15" spans="1:23" x14ac:dyDescent="0.2">
      <c r="A15" s="2" t="s">
        <v>391</v>
      </c>
      <c r="B15" s="6"/>
      <c r="C15" s="9">
        <v>-36704.200000000012</v>
      </c>
      <c r="D15" s="9">
        <v>-78841.900000000023</v>
      </c>
      <c r="E15" s="9">
        <v>-87480.200000000012</v>
      </c>
      <c r="F15" s="9">
        <v>-76860.500000000029</v>
      </c>
      <c r="G15" s="9">
        <v>-77211.800000000017</v>
      </c>
      <c r="H15" s="9">
        <v>-71486.000000000029</v>
      </c>
      <c r="I15" s="9">
        <v>-65022.900000000023</v>
      </c>
      <c r="J15" s="9">
        <v>-86344.200000000012</v>
      </c>
      <c r="K15" s="9">
        <v>-93601.300000000017</v>
      </c>
      <c r="L15" s="9">
        <v>-62634.100000000035</v>
      </c>
      <c r="M15" s="9">
        <v>-26823.700000000012</v>
      </c>
      <c r="N15" s="9">
        <v>-65919.500000000029</v>
      </c>
      <c r="O15" s="9">
        <v>-55687</v>
      </c>
      <c r="P15" s="9">
        <v>-105383.40000000002</v>
      </c>
      <c r="Q15" s="9">
        <v>-115759.60000000003</v>
      </c>
      <c r="R15" s="9">
        <v>-106610.70000000001</v>
      </c>
    </row>
    <row r="16" spans="1:23" x14ac:dyDescent="0.2">
      <c r="A16" s="2" t="s">
        <v>433</v>
      </c>
      <c r="B16" s="6"/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</row>
    <row r="17" spans="1:18" x14ac:dyDescent="0.2">
      <c r="A17" s="2" t="s">
        <v>415</v>
      </c>
      <c r="B17" s="6"/>
      <c r="C17" s="9">
        <v>601263.79999999981</v>
      </c>
      <c r="D17" s="9">
        <v>622838.29999999981</v>
      </c>
      <c r="E17" s="9">
        <v>803297</v>
      </c>
      <c r="F17" s="9">
        <v>816594.20000000019</v>
      </c>
      <c r="G17" s="9">
        <v>861645.59999999963</v>
      </c>
      <c r="H17" s="9">
        <v>885512.09999999963</v>
      </c>
      <c r="I17" s="9">
        <v>685639.79999999981</v>
      </c>
      <c r="J17" s="9">
        <v>188037.89999999944</v>
      </c>
      <c r="K17" s="9">
        <v>351818</v>
      </c>
      <c r="L17" s="9">
        <v>905870.29999999981</v>
      </c>
      <c r="M17" s="9">
        <v>1038699.7999999998</v>
      </c>
      <c r="N17" s="9">
        <v>876726.70000000019</v>
      </c>
      <c r="O17" s="9">
        <v>1051803.2999999998</v>
      </c>
      <c r="P17" s="9">
        <v>1307541</v>
      </c>
      <c r="Q17" s="9">
        <v>1297876.5</v>
      </c>
      <c r="R17" s="9">
        <v>1917177.7999999998</v>
      </c>
    </row>
    <row r="18" spans="1:18" x14ac:dyDescent="0.2">
      <c r="A18" s="2" t="s">
        <v>422</v>
      </c>
      <c r="B18" s="6"/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539.29999999999995</v>
      </c>
      <c r="P18" s="9">
        <v>0</v>
      </c>
      <c r="Q18" s="9">
        <v>652.5</v>
      </c>
      <c r="R18" s="9">
        <v>444.9</v>
      </c>
    </row>
    <row r="19" spans="1:18" x14ac:dyDescent="0.2">
      <c r="A19" s="2" t="s">
        <v>406</v>
      </c>
      <c r="B19" s="6"/>
      <c r="C19" s="9">
        <v>-12951.200000000012</v>
      </c>
      <c r="D19" s="9">
        <v>-19977.799999999988</v>
      </c>
      <c r="E19" s="9">
        <v>-32065.899999999994</v>
      </c>
      <c r="F19" s="9">
        <v>-40140.600000000006</v>
      </c>
      <c r="G19" s="9">
        <v>4041.2000000000116</v>
      </c>
      <c r="H19" s="9">
        <v>-7008.1000000000058</v>
      </c>
      <c r="I19" s="9">
        <v>22187.100000000006</v>
      </c>
      <c r="J19" s="9">
        <v>9522.5</v>
      </c>
      <c r="K19" s="9">
        <v>-9066</v>
      </c>
      <c r="L19" s="9">
        <v>16255.5</v>
      </c>
      <c r="M19" s="9">
        <v>22577.5</v>
      </c>
      <c r="N19" s="9">
        <v>-9157.7000000000116</v>
      </c>
      <c r="O19" s="9">
        <v>35989.299999999988</v>
      </c>
      <c r="P19" s="9">
        <v>-2553</v>
      </c>
      <c r="Q19" s="9">
        <v>4251.3999999999942</v>
      </c>
      <c r="R19" s="9">
        <v>31846.100000000006</v>
      </c>
    </row>
    <row r="20" spans="1:18" x14ac:dyDescent="0.2">
      <c r="A20" s="2" t="s">
        <v>403</v>
      </c>
      <c r="B20" s="6"/>
      <c r="C20" s="9">
        <v>-3315.7000000000116</v>
      </c>
      <c r="D20" s="9">
        <v>-116470.5</v>
      </c>
      <c r="E20" s="9">
        <v>-140104.4</v>
      </c>
      <c r="F20" s="9">
        <v>-141035.6</v>
      </c>
      <c r="G20" s="9">
        <v>-135492.5</v>
      </c>
      <c r="H20" s="9">
        <v>-141145.9</v>
      </c>
      <c r="I20" s="9">
        <v>-143439.6</v>
      </c>
      <c r="J20" s="9">
        <v>-136600.30000000002</v>
      </c>
      <c r="K20" s="9">
        <v>-143906.9</v>
      </c>
      <c r="L20" s="9">
        <v>-145404.70000000001</v>
      </c>
      <c r="M20" s="9">
        <v>-144751.20000000001</v>
      </c>
      <c r="N20" s="9">
        <v>-146058.4</v>
      </c>
      <c r="O20" s="9">
        <v>-144543.70000000001</v>
      </c>
      <c r="P20" s="9">
        <v>-146262</v>
      </c>
      <c r="Q20" s="9">
        <v>-146342.9</v>
      </c>
      <c r="R20" s="9">
        <v>-145835.5</v>
      </c>
    </row>
    <row r="21" spans="1:18" x14ac:dyDescent="0.2">
      <c r="A21" s="2" t="s">
        <v>411</v>
      </c>
      <c r="B21" s="6"/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1031.0999999999999</v>
      </c>
      <c r="O21" s="9">
        <v>0</v>
      </c>
      <c r="P21" s="9">
        <v>0</v>
      </c>
      <c r="Q21" s="9">
        <v>0</v>
      </c>
      <c r="R21" s="9">
        <v>0</v>
      </c>
    </row>
    <row r="22" spans="1:18" x14ac:dyDescent="0.2">
      <c r="A22" s="2" t="s">
        <v>402</v>
      </c>
      <c r="B22" s="6"/>
      <c r="C22" s="9">
        <v>-28990.399999999994</v>
      </c>
      <c r="D22" s="9">
        <v>-30204.199999999997</v>
      </c>
      <c r="E22" s="9">
        <v>-16634.5</v>
      </c>
      <c r="F22" s="9">
        <v>-27613.5</v>
      </c>
      <c r="G22" s="9">
        <v>-13333.5</v>
      </c>
      <c r="H22" s="9">
        <v>-7014</v>
      </c>
      <c r="I22" s="9">
        <v>56704.200000000012</v>
      </c>
      <c r="J22" s="9">
        <v>117101.9</v>
      </c>
      <c r="K22" s="9">
        <v>103356</v>
      </c>
      <c r="L22" s="9">
        <v>156796.30000000002</v>
      </c>
      <c r="M22" s="9">
        <v>149464.4</v>
      </c>
      <c r="N22" s="9">
        <v>153390.80000000002</v>
      </c>
      <c r="O22" s="9">
        <v>153989.30000000002</v>
      </c>
      <c r="P22" s="9">
        <v>122113.4</v>
      </c>
      <c r="Q22" s="9">
        <v>144625.69999999998</v>
      </c>
      <c r="R22" s="9">
        <v>153448.80000000002</v>
      </c>
    </row>
    <row r="23" spans="1:18" x14ac:dyDescent="0.2">
      <c r="A23" s="2" t="s">
        <v>410</v>
      </c>
      <c r="B23" s="6"/>
      <c r="C23" s="9">
        <v>-39843.500000000015</v>
      </c>
      <c r="D23" s="9">
        <v>-49826.000000000015</v>
      </c>
      <c r="E23" s="9">
        <v>-37417.200000000012</v>
      </c>
      <c r="F23" s="9">
        <v>-38279.400000000009</v>
      </c>
      <c r="G23" s="9">
        <v>35795.699999999983</v>
      </c>
      <c r="H23" s="9">
        <v>89834.599999999977</v>
      </c>
      <c r="I23" s="9">
        <v>77873.299999999988</v>
      </c>
      <c r="J23" s="9">
        <v>83137.299999999988</v>
      </c>
      <c r="K23" s="9">
        <v>81892.799999999988</v>
      </c>
      <c r="L23" s="9">
        <v>82052.299999999988</v>
      </c>
      <c r="M23" s="9">
        <v>84477.9</v>
      </c>
      <c r="N23" s="9">
        <v>209154.8</v>
      </c>
      <c r="O23" s="9">
        <v>195448.2</v>
      </c>
      <c r="P23" s="9">
        <v>181129</v>
      </c>
      <c r="Q23" s="9">
        <v>201559.8</v>
      </c>
      <c r="R23" s="9">
        <v>203595</v>
      </c>
    </row>
    <row r="24" spans="1:18" x14ac:dyDescent="0.2">
      <c r="A24" s="2" t="s">
        <v>424</v>
      </c>
      <c r="B24" s="6"/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</row>
    <row r="25" spans="1:18" x14ac:dyDescent="0.2">
      <c r="A25" s="2" t="s">
        <v>431</v>
      </c>
      <c r="B25" s="6"/>
      <c r="C25" s="9">
        <v>-40887.500000000029</v>
      </c>
      <c r="D25" s="9">
        <v>-22977.200000000012</v>
      </c>
      <c r="E25" s="9">
        <v>-9144.6000000000349</v>
      </c>
      <c r="F25" s="9">
        <v>-47479.900000000023</v>
      </c>
      <c r="G25" s="9">
        <v>-62630.000000000029</v>
      </c>
      <c r="H25" s="9">
        <v>-61840.200000000012</v>
      </c>
      <c r="I25" s="9">
        <v>-74227.600000000035</v>
      </c>
      <c r="J25" s="9">
        <v>-92704.400000000023</v>
      </c>
      <c r="K25" s="9">
        <v>-62841.300000000017</v>
      </c>
      <c r="L25" s="9">
        <v>-45212.700000000012</v>
      </c>
      <c r="M25" s="9">
        <v>-45872.800000000017</v>
      </c>
      <c r="N25" s="9">
        <v>-30556.600000000035</v>
      </c>
      <c r="O25" s="9">
        <v>-40966.700000000012</v>
      </c>
      <c r="P25" s="9">
        <v>-86390.800000000017</v>
      </c>
      <c r="Q25" s="9">
        <v>-133242.30000000002</v>
      </c>
      <c r="R25" s="9">
        <v>-123138.80000000002</v>
      </c>
    </row>
    <row r="26" spans="1:18" x14ac:dyDescent="0.2">
      <c r="A26" s="2" t="s">
        <v>396</v>
      </c>
      <c r="B26" s="6"/>
      <c r="C26" s="9">
        <v>-2750.8000000000011</v>
      </c>
      <c r="D26" s="9">
        <v>-8817.9000000000015</v>
      </c>
      <c r="E26" s="9">
        <v>-12148.7</v>
      </c>
      <c r="F26" s="9">
        <v>-12148.7</v>
      </c>
      <c r="G26" s="9">
        <v>-12148.7</v>
      </c>
      <c r="H26" s="9">
        <v>-12148.7</v>
      </c>
      <c r="I26" s="9">
        <v>-11878.2</v>
      </c>
      <c r="J26" s="9">
        <v>-12053.5</v>
      </c>
      <c r="K26" s="9">
        <v>-12148.7</v>
      </c>
      <c r="L26" s="9">
        <v>-12148.7</v>
      </c>
      <c r="M26" s="9">
        <v>-7200.3000000000011</v>
      </c>
      <c r="N26" s="9">
        <v>17745.2</v>
      </c>
      <c r="O26" s="9">
        <v>-12148.7</v>
      </c>
      <c r="P26" s="9">
        <v>-12148.7</v>
      </c>
      <c r="Q26" s="9">
        <v>-12003.1</v>
      </c>
      <c r="R26" s="9">
        <v>-11288.6</v>
      </c>
    </row>
    <row r="27" spans="1:18" x14ac:dyDescent="0.2">
      <c r="A27" s="2" t="s">
        <v>385</v>
      </c>
      <c r="B27" s="6"/>
      <c r="C27" s="9">
        <v>24477.799999999988</v>
      </c>
      <c r="D27" s="9">
        <v>23717.5</v>
      </c>
      <c r="E27" s="9">
        <v>35509.400000000023</v>
      </c>
      <c r="F27" s="9">
        <v>-31853.599999999977</v>
      </c>
      <c r="G27" s="9">
        <v>-71848.099999999977</v>
      </c>
      <c r="H27" s="9">
        <v>-53012.799999999988</v>
      </c>
      <c r="I27" s="9">
        <v>-51882.700000000012</v>
      </c>
      <c r="J27" s="9">
        <v>-13751.599999999977</v>
      </c>
      <c r="K27" s="9">
        <v>-90578.200000000012</v>
      </c>
      <c r="L27" s="9">
        <v>-174906.5</v>
      </c>
      <c r="M27" s="9">
        <v>-120872.09999999998</v>
      </c>
      <c r="N27" s="9">
        <v>-199391.6</v>
      </c>
      <c r="O27" s="9">
        <v>-185727.2</v>
      </c>
      <c r="P27" s="9">
        <v>-211909.9</v>
      </c>
      <c r="Q27" s="9">
        <v>-230251</v>
      </c>
      <c r="R27" s="9">
        <v>-198432.3</v>
      </c>
    </row>
    <row r="28" spans="1:18" x14ac:dyDescent="0.2">
      <c r="A28" s="2" t="s">
        <v>395</v>
      </c>
      <c r="B28" s="6"/>
      <c r="C28" s="9">
        <v>-2227.6999999999998</v>
      </c>
      <c r="D28" s="9">
        <v>-1859</v>
      </c>
      <c r="E28" s="9">
        <v>-1070.2999999999997</v>
      </c>
      <c r="F28" s="9">
        <v>-370.5</v>
      </c>
      <c r="G28" s="9">
        <v>-5164.7</v>
      </c>
      <c r="H28" s="9">
        <v>-5164.7</v>
      </c>
      <c r="I28" s="9">
        <v>-5164.7</v>
      </c>
      <c r="J28" s="9">
        <v>-5164.7</v>
      </c>
      <c r="K28" s="9">
        <v>-5164.7</v>
      </c>
      <c r="L28" s="9">
        <v>-5164.7</v>
      </c>
      <c r="M28" s="9">
        <v>-5164.7</v>
      </c>
      <c r="N28" s="9">
        <v>-5164.7</v>
      </c>
      <c r="O28" s="9">
        <v>-5164.7</v>
      </c>
      <c r="P28" s="9">
        <v>-5164.7</v>
      </c>
      <c r="Q28" s="9">
        <v>-4349.5</v>
      </c>
      <c r="R28" s="9">
        <v>-231.59999999999945</v>
      </c>
    </row>
    <row r="29" spans="1:18" x14ac:dyDescent="0.2">
      <c r="A29" s="2" t="s">
        <v>427</v>
      </c>
      <c r="B29" s="6"/>
      <c r="C29" s="9">
        <v>50850.699999999953</v>
      </c>
      <c r="D29" s="9">
        <v>60862.400000000023</v>
      </c>
      <c r="E29" s="9">
        <v>56343.699999999953</v>
      </c>
      <c r="F29" s="9">
        <v>9690.5999999999767</v>
      </c>
      <c r="G29" s="9">
        <v>28867.900000000023</v>
      </c>
      <c r="H29" s="9">
        <v>195762.79999999993</v>
      </c>
      <c r="I29" s="9">
        <v>130243.29999999993</v>
      </c>
      <c r="J29" s="9">
        <v>119281.40000000002</v>
      </c>
      <c r="K29" s="9">
        <v>366272.69999999995</v>
      </c>
      <c r="L29" s="9">
        <v>328098.90000000002</v>
      </c>
      <c r="M29" s="9">
        <v>410554.19999999995</v>
      </c>
      <c r="N29" s="9">
        <v>650627.1</v>
      </c>
      <c r="O29" s="9">
        <v>646532.29999999993</v>
      </c>
      <c r="P29" s="9">
        <v>711586.99999999988</v>
      </c>
      <c r="Q29" s="9">
        <v>718621.20000000007</v>
      </c>
      <c r="R29" s="9">
        <v>780009.49999999988</v>
      </c>
    </row>
    <row r="30" spans="1:18" x14ac:dyDescent="0.2">
      <c r="A30" s="2" t="s">
        <v>397</v>
      </c>
      <c r="B30" s="6"/>
      <c r="C30" s="9">
        <v>314.39999999999964</v>
      </c>
      <c r="D30" s="9">
        <v>-8629.6</v>
      </c>
      <c r="E30" s="9">
        <v>-8172.3</v>
      </c>
      <c r="F30" s="9">
        <v>-8179.6</v>
      </c>
      <c r="G30" s="9">
        <v>-8695.4</v>
      </c>
      <c r="H30" s="9">
        <v>-8902.1</v>
      </c>
      <c r="I30" s="9">
        <v>1241.1000000000004</v>
      </c>
      <c r="J30" s="9">
        <v>31549.200000000004</v>
      </c>
      <c r="K30" s="9">
        <v>-7150.7000000000007</v>
      </c>
      <c r="L30" s="9">
        <v>-8669.9</v>
      </c>
      <c r="M30" s="9">
        <v>-7014</v>
      </c>
      <c r="N30" s="9">
        <v>-8656.7000000000007</v>
      </c>
      <c r="O30" s="9">
        <v>-8750.1</v>
      </c>
      <c r="P30" s="9">
        <v>-8643.4</v>
      </c>
      <c r="Q30" s="9">
        <v>-7885.4000000000005</v>
      </c>
      <c r="R30" s="9">
        <v>-7502</v>
      </c>
    </row>
    <row r="31" spans="1:18" x14ac:dyDescent="0.2">
      <c r="A31" s="2" t="s">
        <v>375</v>
      </c>
      <c r="B31" s="6"/>
      <c r="C31" s="9">
        <v>11462.199999999997</v>
      </c>
      <c r="D31" s="9">
        <v>44351.599999999991</v>
      </c>
      <c r="E31" s="9">
        <v>10999.999999999985</v>
      </c>
      <c r="F31" s="9">
        <v>7422.9000000000087</v>
      </c>
      <c r="G31" s="9">
        <v>-2240.9000000000087</v>
      </c>
      <c r="H31" s="9">
        <v>-6609.3000000000029</v>
      </c>
      <c r="I31" s="9">
        <v>-13604.900000000009</v>
      </c>
      <c r="J31" s="9">
        <v>-35186.300000000003</v>
      </c>
      <c r="K31" s="9">
        <v>-48889.8</v>
      </c>
      <c r="L31" s="9">
        <v>-75112.800000000003</v>
      </c>
      <c r="M31" s="9">
        <v>-74395</v>
      </c>
      <c r="N31" s="9">
        <v>-77997.100000000006</v>
      </c>
      <c r="O31" s="9">
        <v>-84385.9</v>
      </c>
      <c r="P31" s="9">
        <v>-91176.1</v>
      </c>
      <c r="Q31" s="9">
        <v>-81277.600000000006</v>
      </c>
      <c r="R31" s="9">
        <v>-88167.5</v>
      </c>
    </row>
    <row r="32" spans="1:18" x14ac:dyDescent="0.2">
      <c r="A32" s="2" t="s">
        <v>400</v>
      </c>
      <c r="B32" s="6"/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5107.6000000000004</v>
      </c>
      <c r="K32" s="9">
        <v>9547.7999999999993</v>
      </c>
      <c r="L32" s="9">
        <v>14246.8</v>
      </c>
      <c r="M32" s="9">
        <v>15808.3</v>
      </c>
      <c r="N32" s="9">
        <v>17848.7</v>
      </c>
      <c r="O32" s="9">
        <v>5022.5</v>
      </c>
      <c r="P32" s="9">
        <v>4573.2</v>
      </c>
      <c r="Q32" s="9">
        <v>8727.6</v>
      </c>
      <c r="R32" s="9">
        <v>11710.4</v>
      </c>
    </row>
    <row r="33" spans="1:18" x14ac:dyDescent="0.2">
      <c r="A33" s="2" t="s">
        <v>423</v>
      </c>
      <c r="B33" s="6"/>
      <c r="C33" s="9">
        <v>4221.5</v>
      </c>
      <c r="D33" s="9">
        <v>-876.4</v>
      </c>
      <c r="E33" s="9">
        <v>-876.4</v>
      </c>
      <c r="F33" s="9">
        <v>-876.4</v>
      </c>
      <c r="G33" s="9">
        <v>-876.4</v>
      </c>
      <c r="H33" s="9">
        <v>-876.4</v>
      </c>
      <c r="I33" s="9">
        <v>-876.4</v>
      </c>
      <c r="J33" s="9">
        <v>-876.4</v>
      </c>
      <c r="K33" s="9">
        <v>-876.4</v>
      </c>
      <c r="L33" s="9">
        <v>-876.4</v>
      </c>
      <c r="M33" s="9">
        <v>-876.4</v>
      </c>
      <c r="N33" s="9">
        <v>-876.4</v>
      </c>
      <c r="O33" s="9">
        <v>-876.4</v>
      </c>
      <c r="P33" s="9">
        <v>-876.4</v>
      </c>
      <c r="Q33" s="9">
        <v>-876.4</v>
      </c>
      <c r="R33" s="9">
        <v>-876.4</v>
      </c>
    </row>
    <row r="34" spans="1:18" x14ac:dyDescent="0.2">
      <c r="A34" s="2" t="s">
        <v>407</v>
      </c>
      <c r="B34" s="6"/>
      <c r="C34" s="9">
        <v>62467.100000000006</v>
      </c>
      <c r="D34" s="9">
        <v>42328.600000000006</v>
      </c>
      <c r="E34" s="9">
        <v>33080.399999999994</v>
      </c>
      <c r="F34" s="9">
        <v>55506.100000000006</v>
      </c>
      <c r="G34" s="9">
        <v>100999.20000000001</v>
      </c>
      <c r="H34" s="9">
        <v>118788.9</v>
      </c>
      <c r="I34" s="9">
        <v>98312.200000000012</v>
      </c>
      <c r="J34" s="9">
        <v>70768.100000000006</v>
      </c>
      <c r="K34" s="9">
        <v>100888.1</v>
      </c>
      <c r="L34" s="9">
        <v>65746.800000000017</v>
      </c>
      <c r="M34" s="9">
        <v>102325.30000000002</v>
      </c>
      <c r="N34" s="9">
        <v>92219.700000000012</v>
      </c>
      <c r="O34" s="9">
        <v>71625.399999999994</v>
      </c>
      <c r="P34" s="9">
        <v>61977.100000000006</v>
      </c>
      <c r="Q34" s="9">
        <v>57176.5</v>
      </c>
      <c r="R34" s="9">
        <v>59837.800000000017</v>
      </c>
    </row>
    <row r="35" spans="1:18" x14ac:dyDescent="0.2">
      <c r="A35" s="2" t="s">
        <v>404</v>
      </c>
      <c r="B35" s="6"/>
      <c r="C35" s="9">
        <v>15066.700000000004</v>
      </c>
      <c r="D35" s="9">
        <v>11537.800000000003</v>
      </c>
      <c r="E35" s="9">
        <v>35379.200000000004</v>
      </c>
      <c r="F35" s="9">
        <v>27005.500000000007</v>
      </c>
      <c r="G35" s="9">
        <v>28367.799999999996</v>
      </c>
      <c r="H35" s="9">
        <v>13929.400000000001</v>
      </c>
      <c r="I35" s="9">
        <v>37206.400000000001</v>
      </c>
      <c r="J35" s="9">
        <v>77003.200000000012</v>
      </c>
      <c r="K35" s="9">
        <v>92776.9</v>
      </c>
      <c r="L35" s="9">
        <v>125006.5</v>
      </c>
      <c r="M35" s="9">
        <v>125555.5</v>
      </c>
      <c r="N35" s="9">
        <v>103397.5</v>
      </c>
      <c r="O35" s="9">
        <v>126023.4</v>
      </c>
      <c r="P35" s="9">
        <v>116918.79999999999</v>
      </c>
      <c r="Q35" s="9">
        <v>125718.1</v>
      </c>
      <c r="R35" s="9">
        <v>132475.29999999999</v>
      </c>
    </row>
    <row r="36" spans="1:18" x14ac:dyDescent="0.2">
      <c r="A36" s="2" t="s">
        <v>421</v>
      </c>
      <c r="B36" s="6"/>
      <c r="C36" s="9">
        <v>-40699.399999999907</v>
      </c>
      <c r="D36" s="9">
        <v>-42430.699999999953</v>
      </c>
      <c r="E36" s="9">
        <v>7298.4000000000233</v>
      </c>
      <c r="F36" s="9">
        <v>-8171.0999999999767</v>
      </c>
      <c r="G36" s="9">
        <v>-10014.399999999907</v>
      </c>
      <c r="H36" s="9">
        <v>-30616</v>
      </c>
      <c r="I36" s="9">
        <v>-106181.69999999995</v>
      </c>
      <c r="J36" s="9">
        <v>-249738</v>
      </c>
      <c r="K36" s="9">
        <v>-274084.69999999995</v>
      </c>
      <c r="L36" s="9">
        <v>-347261.89999999997</v>
      </c>
      <c r="M36" s="9">
        <v>-313492.59999999998</v>
      </c>
      <c r="N36" s="9">
        <v>-279247.29999999993</v>
      </c>
      <c r="O36" s="9">
        <v>-293430.19999999995</v>
      </c>
      <c r="P36" s="9">
        <v>-354558.39999999997</v>
      </c>
      <c r="Q36" s="9">
        <v>-316502.79999999993</v>
      </c>
      <c r="R36" s="9">
        <v>-361194.6</v>
      </c>
    </row>
    <row r="37" spans="1:18" x14ac:dyDescent="0.2">
      <c r="A37" s="2" t="s">
        <v>409</v>
      </c>
      <c r="B37" s="6"/>
      <c r="C37" s="9">
        <v>242980.00000000023</v>
      </c>
      <c r="D37" s="9">
        <v>-142252.09999999986</v>
      </c>
      <c r="E37" s="9">
        <v>-10388.800000000047</v>
      </c>
      <c r="F37" s="9">
        <v>320542.19999999995</v>
      </c>
      <c r="G37" s="9">
        <v>364209.50000000023</v>
      </c>
      <c r="H37" s="9">
        <v>188760.80000000005</v>
      </c>
      <c r="I37" s="9">
        <v>138058.40000000014</v>
      </c>
      <c r="J37" s="9">
        <v>77930.40000000014</v>
      </c>
      <c r="K37" s="9">
        <v>12068.800000000047</v>
      </c>
      <c r="L37" s="9">
        <v>74539.800000000047</v>
      </c>
      <c r="M37" s="9">
        <v>208629.50000000023</v>
      </c>
      <c r="N37" s="9">
        <v>298366.30000000005</v>
      </c>
      <c r="O37" s="9">
        <v>349796.50000000023</v>
      </c>
      <c r="P37" s="9">
        <v>-119082.89999999991</v>
      </c>
      <c r="Q37" s="9">
        <v>-309657.80000000005</v>
      </c>
      <c r="R37" s="9">
        <v>-309512.5</v>
      </c>
    </row>
    <row r="38" spans="1:18" x14ac:dyDescent="0.2">
      <c r="A38" s="2" t="s">
        <v>412</v>
      </c>
      <c r="B38" s="6"/>
      <c r="C38" s="9">
        <v>-16131.900000000023</v>
      </c>
      <c r="D38" s="9">
        <v>54655.099999999977</v>
      </c>
      <c r="E38" s="9">
        <v>217709.30000000005</v>
      </c>
      <c r="F38" s="9">
        <v>119449.09999999998</v>
      </c>
      <c r="G38" s="9">
        <v>231157.90000000002</v>
      </c>
      <c r="H38" s="9">
        <v>182574.19999999995</v>
      </c>
      <c r="I38" s="9">
        <v>193574.40000000002</v>
      </c>
      <c r="J38" s="9">
        <v>78236.099999999977</v>
      </c>
      <c r="K38" s="9">
        <v>103148.59999999998</v>
      </c>
      <c r="L38" s="9">
        <v>16830.599999999977</v>
      </c>
      <c r="M38" s="9">
        <v>192589.69999999995</v>
      </c>
      <c r="N38" s="9">
        <v>87508.300000000047</v>
      </c>
      <c r="O38" s="9">
        <v>135825.5</v>
      </c>
      <c r="P38" s="9">
        <v>24258.199999999953</v>
      </c>
      <c r="Q38" s="9">
        <v>142314.69999999995</v>
      </c>
      <c r="R38" s="9">
        <v>42853.400000000023</v>
      </c>
    </row>
    <row r="39" spans="1:18" x14ac:dyDescent="0.2">
      <c r="A39" s="2" t="s">
        <v>382</v>
      </c>
      <c r="B39" s="6"/>
      <c r="C39" s="9">
        <v>-64649.199999999953</v>
      </c>
      <c r="D39" s="9">
        <v>-187102.3</v>
      </c>
      <c r="E39" s="9">
        <v>-200045.8</v>
      </c>
      <c r="F39" s="9">
        <v>-160291.29999999993</v>
      </c>
      <c r="G39" s="9">
        <v>-184171.89999999997</v>
      </c>
      <c r="H39" s="9">
        <v>-147148</v>
      </c>
      <c r="I39" s="9">
        <v>-211214.89999999997</v>
      </c>
      <c r="J39" s="9">
        <v>-340744.6</v>
      </c>
      <c r="K39" s="9">
        <v>-329556.89999999997</v>
      </c>
      <c r="L39" s="9">
        <v>-424492.69999999995</v>
      </c>
      <c r="M39" s="9">
        <v>-405038.8</v>
      </c>
      <c r="N39" s="9">
        <v>-290797</v>
      </c>
      <c r="O39" s="9">
        <v>-244369.8</v>
      </c>
      <c r="P39" s="9">
        <v>-426040.19999999995</v>
      </c>
      <c r="Q39" s="9">
        <v>-432800.89999999997</v>
      </c>
      <c r="R39" s="9">
        <v>-495321.19999999995</v>
      </c>
    </row>
    <row r="40" spans="1:18" x14ac:dyDescent="0.2">
      <c r="A40" s="2" t="s">
        <v>408</v>
      </c>
      <c r="B40" s="6"/>
      <c r="C40" s="9">
        <v>0</v>
      </c>
      <c r="D40" s="9">
        <v>0</v>
      </c>
      <c r="E40" s="9">
        <v>0</v>
      </c>
      <c r="F40" s="9">
        <v>570.20000000000005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103.4</v>
      </c>
      <c r="M40" s="9">
        <v>0</v>
      </c>
      <c r="N40" s="9">
        <v>0</v>
      </c>
      <c r="O40" s="9">
        <v>0</v>
      </c>
      <c r="P40" s="9">
        <v>109.4</v>
      </c>
      <c r="Q40" s="9">
        <v>586.79999999999995</v>
      </c>
      <c r="R40" s="9">
        <v>378.2</v>
      </c>
    </row>
    <row r="41" spans="1:18" x14ac:dyDescent="0.2">
      <c r="A41" s="2" t="s">
        <v>416</v>
      </c>
      <c r="B41" s="6"/>
      <c r="C41" s="9">
        <v>419054.10000000009</v>
      </c>
      <c r="D41" s="9">
        <v>412082.5</v>
      </c>
      <c r="E41" s="9">
        <v>697834</v>
      </c>
      <c r="F41" s="9">
        <v>715576.40000000037</v>
      </c>
      <c r="G41" s="9">
        <v>725088.20000000019</v>
      </c>
      <c r="H41" s="9">
        <v>516187.70000000019</v>
      </c>
      <c r="I41" s="9">
        <v>360466.70000000019</v>
      </c>
      <c r="J41" s="9">
        <v>156743.10000000009</v>
      </c>
      <c r="K41" s="9">
        <v>410878.5</v>
      </c>
      <c r="L41" s="9">
        <v>340758.70000000019</v>
      </c>
      <c r="M41" s="9">
        <v>534078.60000000009</v>
      </c>
      <c r="N41" s="9">
        <v>597543.70000000019</v>
      </c>
      <c r="O41" s="9">
        <v>555143.90000000037</v>
      </c>
      <c r="P41" s="9">
        <v>547241</v>
      </c>
      <c r="Q41" s="9">
        <v>915212.5</v>
      </c>
      <c r="R41" s="9">
        <v>908981.90000000037</v>
      </c>
    </row>
    <row r="42" spans="1:18" x14ac:dyDescent="0.2">
      <c r="A42" s="2" t="s">
        <v>388</v>
      </c>
      <c r="B42" s="6"/>
      <c r="C42" s="9">
        <v>36756.5</v>
      </c>
      <c r="D42" s="9">
        <v>12490.5</v>
      </c>
      <c r="E42" s="9">
        <v>80112.699999999953</v>
      </c>
      <c r="F42" s="9">
        <v>63975.099999999977</v>
      </c>
      <c r="G42" s="9">
        <v>94552</v>
      </c>
      <c r="H42" s="9">
        <v>40577.29999999993</v>
      </c>
      <c r="I42" s="9">
        <v>46532.79999999993</v>
      </c>
      <c r="J42" s="9">
        <v>-13420.900000000023</v>
      </c>
      <c r="K42" s="9">
        <v>25517.79999999993</v>
      </c>
      <c r="L42" s="9">
        <v>5806</v>
      </c>
      <c r="M42" s="9">
        <v>102341.59999999998</v>
      </c>
      <c r="N42" s="9">
        <v>-25374.599999999977</v>
      </c>
      <c r="O42" s="9">
        <v>-80138.400000000023</v>
      </c>
      <c r="P42" s="9">
        <v>-105907.90000000002</v>
      </c>
      <c r="Q42" s="9">
        <v>-82687.200000000012</v>
      </c>
      <c r="R42" s="9">
        <v>-82771.900000000023</v>
      </c>
    </row>
    <row r="43" spans="1:18" x14ac:dyDescent="0.2">
      <c r="A43" s="2" t="s">
        <v>393</v>
      </c>
      <c r="B43" s="6"/>
      <c r="C43" s="9">
        <v>856.60000000000582</v>
      </c>
      <c r="D43" s="9">
        <v>16751.600000000006</v>
      </c>
      <c r="E43" s="9">
        <v>39968.5</v>
      </c>
      <c r="F43" s="9">
        <v>31590.900000000009</v>
      </c>
      <c r="G43" s="9">
        <v>35536.300000000003</v>
      </c>
      <c r="H43" s="9">
        <v>32898.699999999997</v>
      </c>
      <c r="I43" s="9">
        <v>35066.199999999997</v>
      </c>
      <c r="J43" s="9">
        <v>31086.600000000006</v>
      </c>
      <c r="K43" s="9">
        <v>17551.5</v>
      </c>
      <c r="L43" s="9">
        <v>-7199.3000000000029</v>
      </c>
      <c r="M43" s="9">
        <v>-28659.299999999996</v>
      </c>
      <c r="N43" s="9">
        <v>-19045.699999999997</v>
      </c>
      <c r="O43" s="9">
        <v>-16713.5</v>
      </c>
      <c r="P43" s="9">
        <v>-7722.8000000000029</v>
      </c>
      <c r="Q43" s="9">
        <v>-16090.599999999991</v>
      </c>
      <c r="R43" s="9">
        <v>-33672.399999999994</v>
      </c>
    </row>
    <row r="44" spans="1:18" x14ac:dyDescent="0.2">
      <c r="A44" s="2" t="s">
        <v>1</v>
      </c>
      <c r="B44" s="6"/>
      <c r="C44" s="9">
        <v>1235054.1999999993</v>
      </c>
      <c r="D44" s="9">
        <v>555455.60000000149</v>
      </c>
      <c r="E44" s="9">
        <v>1828876.1000000015</v>
      </c>
      <c r="F44" s="9">
        <v>2045435.6999999993</v>
      </c>
      <c r="G44" s="9">
        <v>2640425.3000000007</v>
      </c>
      <c r="H44" s="9">
        <v>2454758.8999999985</v>
      </c>
      <c r="I44" s="9">
        <v>1858295.8999999985</v>
      </c>
      <c r="J44" s="9">
        <v>628683.30000000075</v>
      </c>
      <c r="K44" s="9">
        <v>1046739.1000000015</v>
      </c>
      <c r="L44" s="9">
        <v>1588764.1999999993</v>
      </c>
      <c r="M44" s="9">
        <v>2796492.3000000007</v>
      </c>
      <c r="N44" s="9">
        <v>3194238.3999999985</v>
      </c>
      <c r="O44" s="9">
        <v>3950453.3999999985</v>
      </c>
      <c r="P44" s="9">
        <v>3126518.6000000015</v>
      </c>
      <c r="Q44" s="9">
        <v>3586753.8000000007</v>
      </c>
      <c r="R44" s="9">
        <v>4271208.600000001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46FCD-8307-4638-B2CE-D5B5EB2FC88F}">
  <sheetPr>
    <tabColor theme="9" tint="0.59999389629810485"/>
  </sheetPr>
  <dimension ref="B2:W51"/>
  <sheetViews>
    <sheetView workbookViewId="0">
      <selection activeCell="V13" sqref="V13"/>
    </sheetView>
  </sheetViews>
  <sheetFormatPr baseColWidth="10" defaultRowHeight="12.75" x14ac:dyDescent="0.2"/>
  <cols>
    <col min="2" max="2" width="13.28515625" bestFit="1" customWidth="1"/>
    <col min="3" max="19" width="12.42578125" customWidth="1"/>
    <col min="20" max="20" width="12" bestFit="1" customWidth="1"/>
    <col min="21" max="21" width="8.140625" bestFit="1" customWidth="1"/>
  </cols>
  <sheetData>
    <row r="2" spans="2:23" x14ac:dyDescent="0.2">
      <c r="B2" s="1" t="s">
        <v>29</v>
      </c>
      <c r="C2" t="s" vm="1">
        <v>523</v>
      </c>
      <c r="V2" t="s">
        <v>523</v>
      </c>
    </row>
    <row r="3" spans="2:23" x14ac:dyDescent="0.2">
      <c r="B3" s="1" t="s">
        <v>61</v>
      </c>
      <c r="C3" t="s" vm="3">
        <v>376</v>
      </c>
      <c r="V3" t="s">
        <v>530</v>
      </c>
    </row>
    <row r="5" spans="2:23" x14ac:dyDescent="0.2">
      <c r="B5" s="1" t="s">
        <v>3</v>
      </c>
      <c r="C5" s="1" t="s">
        <v>0</v>
      </c>
      <c r="V5" t="s">
        <v>535</v>
      </c>
      <c r="W5" s="14" t="str" vm="3">
        <f>IF(C3=V3,V5,IF(C3=V2,V6,C3))</f>
        <v>Trøndelag</v>
      </c>
    </row>
    <row r="6" spans="2:23" x14ac:dyDescent="0.2">
      <c r="B6" s="1" t="s">
        <v>2</v>
      </c>
      <c r="C6">
        <v>2005</v>
      </c>
      <c r="D6">
        <v>2006</v>
      </c>
      <c r="E6">
        <v>2007</v>
      </c>
      <c r="F6">
        <v>2008</v>
      </c>
      <c r="G6">
        <v>2009</v>
      </c>
      <c r="H6">
        <v>2010</v>
      </c>
      <c r="I6">
        <v>2011</v>
      </c>
      <c r="J6">
        <v>2012</v>
      </c>
      <c r="K6">
        <v>2013</v>
      </c>
      <c r="L6">
        <v>2014</v>
      </c>
      <c r="M6">
        <v>2015</v>
      </c>
      <c r="N6">
        <v>2016</v>
      </c>
      <c r="O6">
        <v>2017</v>
      </c>
      <c r="P6">
        <v>2018</v>
      </c>
      <c r="Q6">
        <v>2019</v>
      </c>
      <c r="R6">
        <v>2020</v>
      </c>
      <c r="S6">
        <v>2021</v>
      </c>
      <c r="V6" t="s">
        <v>536</v>
      </c>
    </row>
    <row r="7" spans="2:23" x14ac:dyDescent="0.2">
      <c r="B7" s="2" t="s">
        <v>429</v>
      </c>
      <c r="C7" s="4">
        <v>156166.1</v>
      </c>
      <c r="D7" s="4">
        <v>192041.9</v>
      </c>
      <c r="E7" s="4">
        <v>200038.1</v>
      </c>
      <c r="F7" s="4">
        <v>148681.60000000001</v>
      </c>
      <c r="G7" s="4">
        <v>129668.7</v>
      </c>
      <c r="H7" s="4">
        <v>134710.39999999999</v>
      </c>
      <c r="I7" s="4">
        <v>124303</v>
      </c>
      <c r="J7" s="4">
        <v>131301.70000000001</v>
      </c>
      <c r="K7" s="4">
        <v>126653</v>
      </c>
      <c r="L7" s="4">
        <v>124193.5</v>
      </c>
      <c r="M7" s="4">
        <v>131990.1</v>
      </c>
      <c r="N7" s="4">
        <v>140471.6</v>
      </c>
      <c r="O7" s="4">
        <v>123632</v>
      </c>
      <c r="P7" s="4">
        <v>124564.6</v>
      </c>
      <c r="Q7" s="4">
        <v>122554.7</v>
      </c>
      <c r="R7" s="4">
        <v>113243</v>
      </c>
      <c r="S7" s="4">
        <v>114837.1</v>
      </c>
    </row>
    <row r="8" spans="2:23" x14ac:dyDescent="0.2">
      <c r="B8" s="2" t="s">
        <v>413</v>
      </c>
      <c r="C8" s="4">
        <v>2476610.7000000002</v>
      </c>
      <c r="D8" s="4">
        <v>2489779.7000000002</v>
      </c>
      <c r="E8" s="4">
        <v>2504291.1</v>
      </c>
      <c r="F8" s="4">
        <v>2950728.9</v>
      </c>
      <c r="G8" s="4">
        <v>2831537</v>
      </c>
      <c r="H8" s="4">
        <v>2955433.9</v>
      </c>
      <c r="I8" s="4">
        <v>2716413</v>
      </c>
      <c r="J8" s="4">
        <v>2886649.9</v>
      </c>
      <c r="K8" s="4">
        <v>2843938.7</v>
      </c>
      <c r="L8" s="4">
        <v>2785635.3</v>
      </c>
      <c r="M8" s="4">
        <v>2861135.5</v>
      </c>
      <c r="N8" s="4">
        <v>2790919.2</v>
      </c>
      <c r="O8" s="4">
        <v>2865782.6</v>
      </c>
      <c r="P8" s="4">
        <v>2982112.2</v>
      </c>
      <c r="Q8" s="4">
        <v>2925374.6</v>
      </c>
      <c r="R8" s="4">
        <v>2956426.6</v>
      </c>
      <c r="S8" s="4">
        <v>3043965.1</v>
      </c>
      <c r="V8" t="s">
        <v>537</v>
      </c>
      <c r="W8" s="14" t="str">
        <f>IF(C2=V3,V8,IF(C2=V2,V9,C2))</f>
        <v>alle dyreslag</v>
      </c>
    </row>
    <row r="9" spans="2:23" x14ac:dyDescent="0.2">
      <c r="B9" s="2" t="s">
        <v>387</v>
      </c>
      <c r="C9" s="4">
        <v>63906.7</v>
      </c>
      <c r="D9" s="4">
        <v>68863.399999999994</v>
      </c>
      <c r="E9" s="4">
        <v>77538.5</v>
      </c>
      <c r="F9" s="4">
        <v>68509.899999999994</v>
      </c>
      <c r="G9" s="4">
        <v>50345.5</v>
      </c>
      <c r="H9" s="4">
        <v>68554.100000000006</v>
      </c>
      <c r="I9" s="4">
        <v>55724.7</v>
      </c>
      <c r="J9" s="4">
        <v>66147.5</v>
      </c>
      <c r="K9" s="4">
        <v>63077.1</v>
      </c>
      <c r="L9" s="4">
        <v>60644.6</v>
      </c>
      <c r="M9" s="4">
        <v>71679.8</v>
      </c>
      <c r="N9" s="4">
        <v>72350.100000000006</v>
      </c>
      <c r="O9" s="4">
        <v>73722.899999999994</v>
      </c>
      <c r="P9" s="4">
        <v>78939.8</v>
      </c>
      <c r="Q9" s="4">
        <v>65450.5</v>
      </c>
      <c r="R9" s="4">
        <v>61713.599999999999</v>
      </c>
      <c r="S9" s="4">
        <v>64533.9</v>
      </c>
      <c r="V9" t="s">
        <v>538</v>
      </c>
    </row>
    <row r="10" spans="2:23" x14ac:dyDescent="0.2">
      <c r="B10" s="2" t="s">
        <v>425</v>
      </c>
      <c r="C10" s="4">
        <v>444308.4</v>
      </c>
      <c r="D10" s="4">
        <v>451278.8</v>
      </c>
      <c r="E10" s="4">
        <v>532568.69999999995</v>
      </c>
      <c r="F10" s="4">
        <v>639748.80000000005</v>
      </c>
      <c r="G10" s="4">
        <v>753402.5</v>
      </c>
      <c r="H10" s="4">
        <v>767755.8</v>
      </c>
      <c r="I10" s="4">
        <v>812123.7</v>
      </c>
      <c r="J10" s="4">
        <v>790067.7</v>
      </c>
      <c r="K10" s="4">
        <v>853560.7</v>
      </c>
      <c r="L10" s="4">
        <v>749898.8</v>
      </c>
      <c r="M10" s="4">
        <v>800717.7</v>
      </c>
      <c r="N10" s="4">
        <v>585031.6</v>
      </c>
      <c r="O10" s="4">
        <v>673411.5</v>
      </c>
      <c r="P10" s="4">
        <v>677834</v>
      </c>
      <c r="Q10" s="4">
        <v>640183.30000000005</v>
      </c>
      <c r="R10" s="4">
        <v>700865.7</v>
      </c>
      <c r="S10" s="4">
        <v>761868.1</v>
      </c>
    </row>
    <row r="11" spans="2:23" x14ac:dyDescent="0.2">
      <c r="B11" s="2" t="s">
        <v>379</v>
      </c>
      <c r="C11" s="4">
        <v>780773.7</v>
      </c>
      <c r="D11" s="4">
        <v>773109.9</v>
      </c>
      <c r="E11" s="4">
        <v>757939.9</v>
      </c>
      <c r="F11" s="4">
        <v>713046.5</v>
      </c>
      <c r="G11" s="4">
        <v>690866.6</v>
      </c>
      <c r="H11" s="4">
        <v>706371.1</v>
      </c>
      <c r="I11" s="4">
        <v>699247.9</v>
      </c>
      <c r="J11" s="4">
        <v>621144.80000000005</v>
      </c>
      <c r="K11" s="4">
        <v>597460.6</v>
      </c>
      <c r="L11" s="4">
        <v>604199</v>
      </c>
      <c r="M11" s="4">
        <v>594579.1</v>
      </c>
      <c r="N11" s="4">
        <v>612737.4</v>
      </c>
      <c r="O11" s="4">
        <v>647611.30000000005</v>
      </c>
      <c r="P11" s="4">
        <v>662163.4</v>
      </c>
      <c r="Q11" s="4">
        <v>650783.9</v>
      </c>
      <c r="R11" s="4">
        <v>666970.19999999995</v>
      </c>
      <c r="S11" s="4">
        <v>596598.6</v>
      </c>
    </row>
    <row r="12" spans="2:23" x14ac:dyDescent="0.2">
      <c r="B12" s="2" t="s">
        <v>386</v>
      </c>
      <c r="C12" s="4">
        <v>161452.29999999999</v>
      </c>
      <c r="D12" s="4">
        <v>156698.70000000001</v>
      </c>
      <c r="E12" s="4">
        <v>166185.4</v>
      </c>
      <c r="F12" s="4">
        <v>193264.9</v>
      </c>
      <c r="G12" s="4">
        <v>157031.9</v>
      </c>
      <c r="H12" s="4">
        <v>150355.20000000001</v>
      </c>
      <c r="I12" s="4">
        <v>140988.29999999999</v>
      </c>
      <c r="J12" s="4">
        <v>125076.5</v>
      </c>
      <c r="K12" s="4">
        <v>130919.5</v>
      </c>
      <c r="L12" s="4">
        <v>122929.60000000001</v>
      </c>
      <c r="M12" s="4">
        <v>129770.4</v>
      </c>
      <c r="N12" s="4">
        <v>122065.9</v>
      </c>
      <c r="O12" s="4">
        <v>130568.3</v>
      </c>
      <c r="P12" s="4">
        <v>123881.1</v>
      </c>
      <c r="Q12" s="4">
        <v>114077.1</v>
      </c>
      <c r="R12" s="4">
        <v>146606.6</v>
      </c>
      <c r="S12" s="4">
        <v>138823.20000000001</v>
      </c>
      <c r="V12" t="str">
        <f>_xlfn.CONCAT("Slakteleveranser av ",W8," kommunevis i ",W5," perioden 2005 - 2021 i kg")</f>
        <v>Slakteleveranser av alle dyreslag kommunevis i Trøndelag perioden 2005 - 2021 i kg</v>
      </c>
    </row>
    <row r="13" spans="2:23" x14ac:dyDescent="0.2">
      <c r="B13" s="2" t="s">
        <v>401</v>
      </c>
      <c r="C13" s="4">
        <v>313951.8</v>
      </c>
      <c r="D13" s="4">
        <v>555398.5</v>
      </c>
      <c r="E13" s="4">
        <v>589243.30000000005</v>
      </c>
      <c r="F13" s="4">
        <v>698547.8</v>
      </c>
      <c r="G13" s="4">
        <v>704794.8</v>
      </c>
      <c r="H13" s="4">
        <v>715805.6</v>
      </c>
      <c r="I13" s="4">
        <v>687894.6</v>
      </c>
      <c r="J13" s="4">
        <v>688180.3</v>
      </c>
      <c r="K13" s="4">
        <v>796066.3</v>
      </c>
      <c r="L13" s="4">
        <v>751167.6</v>
      </c>
      <c r="M13" s="4">
        <v>505015.5</v>
      </c>
      <c r="N13" s="4">
        <v>783713.6</v>
      </c>
      <c r="O13" s="4">
        <v>727073.5</v>
      </c>
      <c r="P13" s="4">
        <v>728026.2</v>
      </c>
      <c r="Q13" s="4">
        <v>727169</v>
      </c>
      <c r="R13" s="4">
        <v>738232.7</v>
      </c>
      <c r="S13" s="4">
        <v>793400.2</v>
      </c>
    </row>
    <row r="14" spans="2:23" x14ac:dyDescent="0.2">
      <c r="B14" s="2" t="s">
        <v>426</v>
      </c>
      <c r="C14" s="4">
        <v>360374.6</v>
      </c>
      <c r="D14" s="4">
        <v>324375.5</v>
      </c>
      <c r="E14" s="4">
        <v>328861.3</v>
      </c>
      <c r="F14" s="4">
        <v>676788.7</v>
      </c>
      <c r="G14" s="4">
        <v>808242.7</v>
      </c>
      <c r="H14" s="4">
        <v>841942.2</v>
      </c>
      <c r="I14" s="4">
        <v>828342.6</v>
      </c>
      <c r="J14" s="4">
        <v>884371.3</v>
      </c>
      <c r="K14" s="4">
        <v>960475.4</v>
      </c>
      <c r="L14" s="4">
        <v>945208</v>
      </c>
      <c r="M14" s="4">
        <v>999020.9</v>
      </c>
      <c r="N14" s="4">
        <v>976863.8</v>
      </c>
      <c r="O14" s="4">
        <v>780918.4</v>
      </c>
      <c r="P14" s="4">
        <v>460455.6</v>
      </c>
      <c r="Q14" s="4">
        <v>450532.3</v>
      </c>
      <c r="R14" s="4">
        <v>369855.6</v>
      </c>
      <c r="S14" s="4">
        <v>344997.5</v>
      </c>
    </row>
    <row r="15" spans="2:23" x14ac:dyDescent="0.2">
      <c r="B15" s="2" t="s">
        <v>418</v>
      </c>
      <c r="C15" s="4">
        <v>3139689.9</v>
      </c>
      <c r="D15" s="4">
        <v>3234809.9</v>
      </c>
      <c r="E15" s="4">
        <v>3128777.5</v>
      </c>
      <c r="F15" s="4">
        <v>3336164.5</v>
      </c>
      <c r="G15" s="4">
        <v>3438447.2</v>
      </c>
      <c r="H15" s="4">
        <v>3466657.5</v>
      </c>
      <c r="I15" s="4">
        <v>3394144</v>
      </c>
      <c r="J15" s="4">
        <v>3272152.2</v>
      </c>
      <c r="K15" s="4">
        <v>3372096.4</v>
      </c>
      <c r="L15" s="4">
        <v>3091689.1</v>
      </c>
      <c r="M15" s="4">
        <v>3261112.4</v>
      </c>
      <c r="N15" s="4">
        <v>3412964.1</v>
      </c>
      <c r="O15" s="4">
        <v>3469043.7</v>
      </c>
      <c r="P15" s="4">
        <v>3940650.4</v>
      </c>
      <c r="Q15" s="4">
        <v>3988399.1</v>
      </c>
      <c r="R15" s="4">
        <v>3945685.4</v>
      </c>
      <c r="S15" s="4">
        <v>4104936.5</v>
      </c>
    </row>
    <row r="16" spans="2:23" x14ac:dyDescent="0.2">
      <c r="B16" s="2" t="s">
        <v>391</v>
      </c>
      <c r="C16" s="4">
        <v>2572414.1</v>
      </c>
      <c r="D16" s="4">
        <v>2803538.3</v>
      </c>
      <c r="E16" s="4">
        <v>2834088.7</v>
      </c>
      <c r="F16" s="4">
        <v>2872492.7</v>
      </c>
      <c r="G16" s="4">
        <v>3011455.9</v>
      </c>
      <c r="H16" s="4">
        <v>2806936</v>
      </c>
      <c r="I16" s="4">
        <v>2833043.4</v>
      </c>
      <c r="J16" s="4">
        <v>3086235</v>
      </c>
      <c r="K16" s="4">
        <v>3023501.9</v>
      </c>
      <c r="L16" s="4">
        <v>2941355.5</v>
      </c>
      <c r="M16" s="4">
        <v>2469116.1</v>
      </c>
      <c r="N16" s="4">
        <v>2537336.6</v>
      </c>
      <c r="O16" s="4">
        <v>2162306.4</v>
      </c>
      <c r="P16" s="4">
        <v>2024367.8</v>
      </c>
      <c r="Q16" s="4">
        <v>2170388.4</v>
      </c>
      <c r="R16" s="4">
        <v>2160864</v>
      </c>
      <c r="S16" s="4">
        <v>2234846.1</v>
      </c>
    </row>
    <row r="17" spans="2:19" x14ac:dyDescent="0.2">
      <c r="B17" s="2" t="s">
        <v>433</v>
      </c>
      <c r="C17" s="4">
        <v>172445.4</v>
      </c>
      <c r="D17" s="4">
        <v>169434.7</v>
      </c>
      <c r="E17" s="4">
        <v>185658.7</v>
      </c>
      <c r="F17" s="4">
        <v>157305.20000000001</v>
      </c>
      <c r="G17" s="4">
        <v>183425.7</v>
      </c>
      <c r="H17" s="4">
        <v>188544.1</v>
      </c>
      <c r="I17" s="4">
        <v>167113.20000000001</v>
      </c>
      <c r="J17" s="4">
        <v>167016.4</v>
      </c>
      <c r="K17" s="4">
        <v>200467.4</v>
      </c>
      <c r="L17" s="4">
        <v>194546.4</v>
      </c>
      <c r="M17" s="4">
        <v>195046.6</v>
      </c>
      <c r="N17" s="4">
        <v>191917.5</v>
      </c>
      <c r="O17" s="4">
        <v>198469.5</v>
      </c>
      <c r="P17" s="4">
        <v>181720</v>
      </c>
      <c r="Q17" s="4">
        <v>182496.9</v>
      </c>
      <c r="R17" s="4">
        <v>203856.3</v>
      </c>
      <c r="S17" s="4">
        <v>171649.4</v>
      </c>
    </row>
    <row r="18" spans="2:19" x14ac:dyDescent="0.2">
      <c r="B18" s="2" t="s">
        <v>415</v>
      </c>
      <c r="C18" s="4">
        <v>8689443</v>
      </c>
      <c r="D18" s="4">
        <v>9387043.9000000004</v>
      </c>
      <c r="E18" s="4">
        <v>9788149.6999999993</v>
      </c>
      <c r="F18" s="4">
        <v>10874605.800000001</v>
      </c>
      <c r="G18" s="4">
        <v>10087908.300000001</v>
      </c>
      <c r="H18" s="4">
        <v>11215739.4</v>
      </c>
      <c r="I18" s="4">
        <v>11418547.6</v>
      </c>
      <c r="J18" s="4">
        <v>11485848.300000001</v>
      </c>
      <c r="K18" s="4">
        <v>11361601.699999999</v>
      </c>
      <c r="L18" s="4">
        <v>11652260.9</v>
      </c>
      <c r="M18" s="4">
        <v>11878133.199999999</v>
      </c>
      <c r="N18" s="4">
        <v>12355912.6</v>
      </c>
      <c r="O18" s="4">
        <v>13319811.5</v>
      </c>
      <c r="P18" s="4">
        <v>12988981.6</v>
      </c>
      <c r="Q18" s="4">
        <v>13731595.9</v>
      </c>
      <c r="R18" s="4">
        <v>13689761.6</v>
      </c>
      <c r="S18" s="4">
        <v>14937958.1</v>
      </c>
    </row>
    <row r="19" spans="2:19" x14ac:dyDescent="0.2">
      <c r="B19" s="2" t="s">
        <v>422</v>
      </c>
      <c r="C19" s="4">
        <v>159330.29999999999</v>
      </c>
      <c r="D19" s="4">
        <v>169733.2</v>
      </c>
      <c r="E19" s="4">
        <v>176995.9</v>
      </c>
      <c r="F19" s="4">
        <v>206236.3</v>
      </c>
      <c r="G19" s="4">
        <v>182603.2</v>
      </c>
      <c r="H19" s="4">
        <v>180406.1</v>
      </c>
      <c r="I19" s="4">
        <v>183909.7</v>
      </c>
      <c r="J19" s="4">
        <v>172085.8</v>
      </c>
      <c r="K19" s="4">
        <v>154377.79999999999</v>
      </c>
      <c r="L19" s="4">
        <v>143782.29999999999</v>
      </c>
      <c r="M19" s="4">
        <v>150551.79999999999</v>
      </c>
      <c r="N19" s="4">
        <v>156508</v>
      </c>
      <c r="O19" s="4">
        <v>160484.6</v>
      </c>
      <c r="P19" s="4">
        <v>195300.8</v>
      </c>
      <c r="Q19" s="4">
        <v>214548.8</v>
      </c>
      <c r="R19" s="4">
        <v>177909.3</v>
      </c>
      <c r="S19" s="4">
        <v>165800.1</v>
      </c>
    </row>
    <row r="20" spans="2:19" x14ac:dyDescent="0.2">
      <c r="B20" s="2" t="s">
        <v>406</v>
      </c>
      <c r="C20" s="4">
        <v>400380.9</v>
      </c>
      <c r="D20" s="4">
        <v>355475.5</v>
      </c>
      <c r="E20" s="4">
        <v>390083.2</v>
      </c>
      <c r="F20" s="4">
        <v>379467.4</v>
      </c>
      <c r="G20" s="4">
        <v>343929.7</v>
      </c>
      <c r="H20" s="4">
        <v>344601.5</v>
      </c>
      <c r="I20" s="4">
        <v>280075</v>
      </c>
      <c r="J20" s="4">
        <v>293693.7</v>
      </c>
      <c r="K20" s="4">
        <v>280963.59999999998</v>
      </c>
      <c r="L20" s="4">
        <v>264277.7</v>
      </c>
      <c r="M20" s="4">
        <v>288460.7</v>
      </c>
      <c r="N20" s="4">
        <v>307829.09999999998</v>
      </c>
      <c r="O20" s="4">
        <v>290231.90000000002</v>
      </c>
      <c r="P20" s="4">
        <v>325396.5</v>
      </c>
      <c r="Q20" s="4">
        <v>288659.40000000002</v>
      </c>
      <c r="R20" s="4">
        <v>298513.5</v>
      </c>
      <c r="S20" s="4">
        <v>341928.6</v>
      </c>
    </row>
    <row r="21" spans="2:19" x14ac:dyDescent="0.2">
      <c r="B21" s="2" t="s">
        <v>403</v>
      </c>
      <c r="C21" s="4">
        <v>1613451.1</v>
      </c>
      <c r="D21" s="4">
        <v>1887596.1</v>
      </c>
      <c r="E21" s="4">
        <v>1939100.4</v>
      </c>
      <c r="F21" s="4">
        <v>2729068.8</v>
      </c>
      <c r="G21" s="4">
        <v>3311123.2</v>
      </c>
      <c r="H21" s="4">
        <v>2999136.9</v>
      </c>
      <c r="I21" s="4">
        <v>3096471.5</v>
      </c>
      <c r="J21" s="4">
        <v>3015415.6</v>
      </c>
      <c r="K21" s="4">
        <v>3629131.1</v>
      </c>
      <c r="L21" s="4">
        <v>4262002.5999999996</v>
      </c>
      <c r="M21" s="4">
        <v>3335498.4</v>
      </c>
      <c r="N21" s="4">
        <v>3515386.5</v>
      </c>
      <c r="O21" s="4">
        <v>3396665.2</v>
      </c>
      <c r="P21" s="4">
        <v>4274378</v>
      </c>
      <c r="Q21" s="4">
        <v>4247210.5999999996</v>
      </c>
      <c r="R21" s="4">
        <v>4442506.5</v>
      </c>
      <c r="S21" s="4">
        <v>4588562.8</v>
      </c>
    </row>
    <row r="22" spans="2:19" x14ac:dyDescent="0.2">
      <c r="B22" s="2" t="s">
        <v>411</v>
      </c>
      <c r="C22" s="4">
        <v>229142.7</v>
      </c>
      <c r="D22" s="4">
        <v>225111.3</v>
      </c>
      <c r="E22" s="4">
        <v>245056.4</v>
      </c>
      <c r="F22" s="4">
        <v>233680.6</v>
      </c>
      <c r="G22" s="4">
        <v>209006.6</v>
      </c>
      <c r="H22" s="4">
        <v>227962.6</v>
      </c>
      <c r="I22" s="4">
        <v>218884.1</v>
      </c>
      <c r="J22" s="4">
        <v>249453.4</v>
      </c>
      <c r="K22" s="4">
        <v>160980.5</v>
      </c>
      <c r="L22" s="4">
        <v>129209.9</v>
      </c>
      <c r="M22" s="4">
        <v>133013.79999999999</v>
      </c>
      <c r="N22" s="4">
        <v>140401.5</v>
      </c>
      <c r="O22" s="4">
        <v>151940.9</v>
      </c>
      <c r="P22" s="4">
        <v>138742</v>
      </c>
      <c r="Q22" s="4">
        <v>142917</v>
      </c>
      <c r="R22" s="4">
        <v>155748.20000000001</v>
      </c>
      <c r="S22" s="4">
        <v>151895.9</v>
      </c>
    </row>
    <row r="23" spans="2:19" x14ac:dyDescent="0.2">
      <c r="B23" s="2" t="s">
        <v>402</v>
      </c>
      <c r="C23" s="4">
        <v>3531044.4</v>
      </c>
      <c r="D23" s="4">
        <v>3678126.8</v>
      </c>
      <c r="E23" s="4">
        <v>4264454.5999999996</v>
      </c>
      <c r="F23" s="4">
        <v>5280172.0999999996</v>
      </c>
      <c r="G23" s="4">
        <v>5309273.7</v>
      </c>
      <c r="H23" s="4">
        <v>5425079.2999999998</v>
      </c>
      <c r="I23" s="4">
        <v>5471123.2999999998</v>
      </c>
      <c r="J23" s="4">
        <v>5740610.5</v>
      </c>
      <c r="K23" s="4">
        <v>5908950.5</v>
      </c>
      <c r="L23" s="4">
        <v>5765626.5</v>
      </c>
      <c r="M23" s="4">
        <v>4487650.5999999996</v>
      </c>
      <c r="N23" s="4">
        <v>5220236.5999999996</v>
      </c>
      <c r="O23" s="4">
        <v>5490686.9000000004</v>
      </c>
      <c r="P23" s="4">
        <v>5964159.5999999996</v>
      </c>
      <c r="Q23" s="4">
        <v>6301263.2000000002</v>
      </c>
      <c r="R23" s="4">
        <v>6451840</v>
      </c>
      <c r="S23" s="4">
        <v>6722216.9000000004</v>
      </c>
    </row>
    <row r="24" spans="2:19" x14ac:dyDescent="0.2">
      <c r="B24" s="2" t="s">
        <v>410</v>
      </c>
      <c r="C24" s="4">
        <v>1131585.5</v>
      </c>
      <c r="D24" s="4">
        <v>1195003.8</v>
      </c>
      <c r="E24" s="4">
        <v>1666526.4</v>
      </c>
      <c r="F24" s="4">
        <v>1921235.9</v>
      </c>
      <c r="G24" s="4">
        <v>2056741.6</v>
      </c>
      <c r="H24" s="4">
        <v>2061365.7</v>
      </c>
      <c r="I24" s="4">
        <v>2096088.9</v>
      </c>
      <c r="J24" s="4">
        <v>2172529.7999999998</v>
      </c>
      <c r="K24" s="4">
        <v>2280565.5</v>
      </c>
      <c r="L24" s="4">
        <v>2123704.9</v>
      </c>
      <c r="M24" s="4">
        <v>1992734.9</v>
      </c>
      <c r="N24" s="4">
        <v>1917071.6</v>
      </c>
      <c r="O24" s="4">
        <v>1821656.2</v>
      </c>
      <c r="P24" s="4">
        <v>1647587.7</v>
      </c>
      <c r="Q24" s="4">
        <v>1617607.3</v>
      </c>
      <c r="R24" s="4">
        <v>1623081.8</v>
      </c>
      <c r="S24" s="4">
        <v>1589250.4</v>
      </c>
    </row>
    <row r="25" spans="2:19" x14ac:dyDescent="0.2">
      <c r="B25" s="2" t="s">
        <v>424</v>
      </c>
      <c r="C25" s="4">
        <v>96802.1</v>
      </c>
      <c r="D25" s="4">
        <v>82588.2</v>
      </c>
      <c r="E25" s="4">
        <v>100430.3</v>
      </c>
      <c r="F25" s="4">
        <v>90420.7</v>
      </c>
      <c r="G25" s="4">
        <v>85889.2</v>
      </c>
      <c r="H25" s="4">
        <v>93265.1</v>
      </c>
      <c r="I25" s="4">
        <v>94122.4</v>
      </c>
      <c r="J25" s="4">
        <v>91146.8</v>
      </c>
      <c r="K25" s="4">
        <v>100201.7</v>
      </c>
      <c r="L25" s="4">
        <v>83794.600000000006</v>
      </c>
      <c r="M25" s="4">
        <v>92879.8</v>
      </c>
      <c r="N25" s="4">
        <v>88968.3</v>
      </c>
      <c r="O25" s="4">
        <v>106273.9</v>
      </c>
      <c r="P25" s="4">
        <v>104711.8</v>
      </c>
      <c r="Q25" s="4">
        <v>106038.2</v>
      </c>
      <c r="R25" s="4">
        <v>114112.9</v>
      </c>
      <c r="S25" s="4">
        <v>100994.6</v>
      </c>
    </row>
    <row r="26" spans="2:19" x14ac:dyDescent="0.2">
      <c r="B26" s="2" t="s">
        <v>431</v>
      </c>
      <c r="C26" s="4">
        <v>1181322.3999999999</v>
      </c>
      <c r="D26" s="4">
        <v>1136515.5</v>
      </c>
      <c r="E26" s="4">
        <v>1148818.3999999999</v>
      </c>
      <c r="F26" s="4">
        <v>1134533.2</v>
      </c>
      <c r="G26" s="4">
        <v>1090440.8</v>
      </c>
      <c r="H26" s="4">
        <v>1089703.6000000001</v>
      </c>
      <c r="I26" s="4">
        <v>1085636.6000000001</v>
      </c>
      <c r="J26" s="4">
        <v>1059308.5</v>
      </c>
      <c r="K26" s="4">
        <v>1132736.3</v>
      </c>
      <c r="L26" s="4">
        <v>1073609.3999999999</v>
      </c>
      <c r="M26" s="4">
        <v>1145872.3999999999</v>
      </c>
      <c r="N26" s="4">
        <v>1114862</v>
      </c>
      <c r="O26" s="4">
        <v>1152401.6000000001</v>
      </c>
      <c r="P26" s="4">
        <v>1193308.8999999999</v>
      </c>
      <c r="Q26" s="4">
        <v>1198421.8</v>
      </c>
      <c r="R26" s="4">
        <v>1059853.1000000001</v>
      </c>
      <c r="S26" s="4">
        <v>1044144.4</v>
      </c>
    </row>
    <row r="27" spans="2:19" x14ac:dyDescent="0.2">
      <c r="B27" s="2" t="s">
        <v>396</v>
      </c>
      <c r="C27" s="4">
        <v>1146915.6000000001</v>
      </c>
      <c r="D27" s="4">
        <v>1132817.5</v>
      </c>
      <c r="E27" s="4">
        <v>1097777.2</v>
      </c>
      <c r="F27" s="4">
        <v>1152117.3</v>
      </c>
      <c r="G27" s="4">
        <v>1057583</v>
      </c>
      <c r="H27" s="4">
        <v>1036095</v>
      </c>
      <c r="I27" s="4">
        <v>1046068.5</v>
      </c>
      <c r="J27" s="4">
        <v>1019666.3</v>
      </c>
      <c r="K27" s="4">
        <v>1159622.3999999999</v>
      </c>
      <c r="L27" s="4">
        <v>1077130.1000000001</v>
      </c>
      <c r="M27" s="4">
        <v>1144104.1000000001</v>
      </c>
      <c r="N27" s="4">
        <v>1129565.3999999999</v>
      </c>
      <c r="O27" s="4">
        <v>1117700.8</v>
      </c>
      <c r="P27" s="4">
        <v>1139470.5</v>
      </c>
      <c r="Q27" s="4">
        <v>1086081.8999999999</v>
      </c>
      <c r="R27" s="4">
        <v>1083934.5</v>
      </c>
      <c r="S27" s="4">
        <v>1051931</v>
      </c>
    </row>
    <row r="28" spans="2:19" x14ac:dyDescent="0.2">
      <c r="B28" s="2" t="s">
        <v>385</v>
      </c>
      <c r="C28" s="4">
        <v>1961274.5</v>
      </c>
      <c r="D28" s="4">
        <v>2018267.1</v>
      </c>
      <c r="E28" s="4">
        <v>1973263.5</v>
      </c>
      <c r="F28" s="4">
        <v>2223917.9</v>
      </c>
      <c r="G28" s="4">
        <v>2694598.7</v>
      </c>
      <c r="H28" s="4">
        <v>2631486.7000000002</v>
      </c>
      <c r="I28" s="4">
        <v>2608816.1</v>
      </c>
      <c r="J28" s="4">
        <v>2695728.6</v>
      </c>
      <c r="K28" s="4">
        <v>2982138</v>
      </c>
      <c r="L28" s="4">
        <v>3235975.8</v>
      </c>
      <c r="M28" s="4">
        <v>2887636.8</v>
      </c>
      <c r="N28" s="4">
        <v>3311253.9</v>
      </c>
      <c r="O28" s="4">
        <v>3130277.5</v>
      </c>
      <c r="P28" s="4">
        <v>3497465.2</v>
      </c>
      <c r="Q28" s="4">
        <v>3474413.3</v>
      </c>
      <c r="R28" s="4">
        <v>3240494.3</v>
      </c>
      <c r="S28" s="4">
        <v>3482132.6</v>
      </c>
    </row>
    <row r="29" spans="2:19" x14ac:dyDescent="0.2">
      <c r="B29" s="2" t="s">
        <v>395</v>
      </c>
      <c r="C29" s="4">
        <v>167104</v>
      </c>
      <c r="D29" s="4">
        <v>171906.6</v>
      </c>
      <c r="E29" s="4">
        <v>176716.5</v>
      </c>
      <c r="F29" s="4">
        <v>147664.29999999999</v>
      </c>
      <c r="G29" s="4">
        <v>147315.1</v>
      </c>
      <c r="H29" s="4">
        <v>144576.1</v>
      </c>
      <c r="I29" s="4">
        <v>145747.79999999999</v>
      </c>
      <c r="J29" s="4">
        <v>153602.5</v>
      </c>
      <c r="K29" s="4">
        <v>149416.70000000001</v>
      </c>
      <c r="L29" s="4">
        <v>142194</v>
      </c>
      <c r="M29" s="4">
        <v>152253.29999999999</v>
      </c>
      <c r="N29" s="4">
        <v>166477.1</v>
      </c>
      <c r="O29" s="4">
        <v>156181.1</v>
      </c>
      <c r="P29" s="4">
        <v>175828.4</v>
      </c>
      <c r="Q29" s="4">
        <v>152939.79999999999</v>
      </c>
      <c r="R29" s="4">
        <v>172930.4</v>
      </c>
      <c r="S29" s="4">
        <v>138371.9</v>
      </c>
    </row>
    <row r="30" spans="2:19" x14ac:dyDescent="0.2">
      <c r="B30" s="2" t="s">
        <v>427</v>
      </c>
      <c r="C30" s="4">
        <v>1140076.5</v>
      </c>
      <c r="D30" s="4">
        <v>1224323.7</v>
      </c>
      <c r="E30" s="4">
        <v>1270841.3999999999</v>
      </c>
      <c r="F30" s="4">
        <v>1497189.7</v>
      </c>
      <c r="G30" s="4">
        <v>2227827.5</v>
      </c>
      <c r="H30" s="4">
        <v>2217033.7999999998</v>
      </c>
      <c r="I30" s="4">
        <v>2427775.7000000002</v>
      </c>
      <c r="J30" s="4">
        <v>2560793.5</v>
      </c>
      <c r="K30" s="4">
        <v>2648888</v>
      </c>
      <c r="L30" s="4">
        <v>2755606.6</v>
      </c>
      <c r="M30" s="4">
        <v>2654674.9</v>
      </c>
      <c r="N30" s="4">
        <v>2616031.7000000002</v>
      </c>
      <c r="O30" s="4">
        <v>2324088.9</v>
      </c>
      <c r="P30" s="4">
        <v>2038639.4</v>
      </c>
      <c r="Q30" s="4">
        <v>2114928.7999999998</v>
      </c>
      <c r="R30" s="4">
        <v>2171304.5</v>
      </c>
      <c r="S30" s="4">
        <v>2102919.7999999998</v>
      </c>
    </row>
    <row r="31" spans="2:19" x14ac:dyDescent="0.2">
      <c r="B31" s="2" t="s">
        <v>397</v>
      </c>
      <c r="C31" s="4">
        <v>650609.1</v>
      </c>
      <c r="D31" s="4">
        <v>783207.6</v>
      </c>
      <c r="E31" s="4">
        <v>971188.3</v>
      </c>
      <c r="F31" s="4">
        <v>983971.3</v>
      </c>
      <c r="G31" s="4">
        <v>890534.9</v>
      </c>
      <c r="H31" s="4">
        <v>871038.3</v>
      </c>
      <c r="I31" s="4">
        <v>971274.4</v>
      </c>
      <c r="J31" s="4">
        <v>888277.7</v>
      </c>
      <c r="K31" s="4">
        <v>1039085.4</v>
      </c>
      <c r="L31" s="4">
        <v>1170136.8999999999</v>
      </c>
      <c r="M31" s="4">
        <v>1071805.8999999999</v>
      </c>
      <c r="N31" s="4">
        <v>968660.8</v>
      </c>
      <c r="O31" s="4">
        <v>1139190.1000000001</v>
      </c>
      <c r="P31" s="4">
        <v>1023781.8</v>
      </c>
      <c r="Q31" s="4">
        <v>962108.7</v>
      </c>
      <c r="R31" s="4">
        <v>924168.8</v>
      </c>
      <c r="S31" s="4">
        <v>942812.3</v>
      </c>
    </row>
    <row r="32" spans="2:19" x14ac:dyDescent="0.2">
      <c r="B32" s="2" t="s">
        <v>375</v>
      </c>
      <c r="C32" s="4">
        <v>585911.4</v>
      </c>
      <c r="D32" s="4">
        <v>574635.5</v>
      </c>
      <c r="E32" s="4">
        <v>609532.4</v>
      </c>
      <c r="F32" s="4">
        <v>587171.30000000005</v>
      </c>
      <c r="G32" s="4">
        <v>563180.30000000005</v>
      </c>
      <c r="H32" s="4">
        <v>534405.69999999995</v>
      </c>
      <c r="I32" s="4">
        <v>514396.3</v>
      </c>
      <c r="J32" s="4">
        <v>489233.3</v>
      </c>
      <c r="K32" s="4">
        <v>478244.4</v>
      </c>
      <c r="L32" s="4">
        <v>407379.20000000001</v>
      </c>
      <c r="M32" s="4">
        <v>404221.6</v>
      </c>
      <c r="N32" s="4">
        <v>433908.4</v>
      </c>
      <c r="O32" s="4">
        <v>428834.8</v>
      </c>
      <c r="P32" s="4">
        <v>455990.1</v>
      </c>
      <c r="Q32" s="4">
        <v>486045.7</v>
      </c>
      <c r="R32" s="4">
        <v>442609.1</v>
      </c>
      <c r="S32" s="4">
        <v>472394.1</v>
      </c>
    </row>
    <row r="33" spans="2:19" x14ac:dyDescent="0.2">
      <c r="B33" s="2" t="s">
        <v>400</v>
      </c>
      <c r="C33" s="4">
        <v>297841.2</v>
      </c>
      <c r="D33" s="4">
        <v>303348.40000000002</v>
      </c>
      <c r="E33" s="4">
        <v>314463.90000000002</v>
      </c>
      <c r="F33" s="4">
        <v>404567.2</v>
      </c>
      <c r="G33" s="4">
        <v>434980.4</v>
      </c>
      <c r="H33" s="4">
        <v>450412</v>
      </c>
      <c r="I33" s="4">
        <v>439657.1</v>
      </c>
      <c r="J33" s="4">
        <v>326283.3</v>
      </c>
      <c r="K33" s="4">
        <v>314473.7</v>
      </c>
      <c r="L33" s="4">
        <v>279651.20000000001</v>
      </c>
      <c r="M33" s="4">
        <v>281858.7</v>
      </c>
      <c r="N33" s="4">
        <v>313076.90000000002</v>
      </c>
      <c r="O33" s="4">
        <v>316696.3</v>
      </c>
      <c r="P33" s="4">
        <v>312911.09999999998</v>
      </c>
      <c r="Q33" s="4">
        <v>313388.59999999998</v>
      </c>
      <c r="R33" s="4">
        <v>293606.3</v>
      </c>
      <c r="S33" s="4">
        <v>316048</v>
      </c>
    </row>
    <row r="34" spans="2:19" x14ac:dyDescent="0.2">
      <c r="B34" s="2" t="s">
        <v>423</v>
      </c>
      <c r="C34" s="4">
        <v>46630</v>
      </c>
      <c r="D34" s="4">
        <v>46535.1</v>
      </c>
      <c r="E34" s="4">
        <v>38767.800000000003</v>
      </c>
      <c r="F34" s="4">
        <v>33892.199999999997</v>
      </c>
      <c r="G34" s="4">
        <v>28449.4</v>
      </c>
      <c r="H34" s="4">
        <v>29935.599999999999</v>
      </c>
      <c r="I34" s="4">
        <v>22929.7</v>
      </c>
      <c r="J34" s="4">
        <v>33958.1</v>
      </c>
      <c r="K34" s="4">
        <v>31833.4</v>
      </c>
      <c r="L34" s="4">
        <v>23441.5</v>
      </c>
      <c r="M34" s="4">
        <v>28069.9</v>
      </c>
      <c r="N34" s="4">
        <v>30958.799999999999</v>
      </c>
      <c r="O34" s="4">
        <v>44681.8</v>
      </c>
      <c r="P34" s="4">
        <v>18188</v>
      </c>
      <c r="Q34" s="4">
        <v>29829.200000000001</v>
      </c>
      <c r="R34" s="4">
        <v>14944.7</v>
      </c>
      <c r="S34" s="4">
        <v>17462.400000000001</v>
      </c>
    </row>
    <row r="35" spans="2:19" x14ac:dyDescent="0.2">
      <c r="B35" s="2" t="s">
        <v>407</v>
      </c>
      <c r="C35" s="4">
        <v>916557.9</v>
      </c>
      <c r="D35" s="4">
        <v>911956.2</v>
      </c>
      <c r="E35" s="4">
        <v>860085.9</v>
      </c>
      <c r="F35" s="4">
        <v>876271</v>
      </c>
      <c r="G35" s="4">
        <v>640701.9</v>
      </c>
      <c r="H35" s="4">
        <v>877395.8</v>
      </c>
      <c r="I35" s="4">
        <v>856970.8</v>
      </c>
      <c r="J35" s="4">
        <v>876297.8</v>
      </c>
      <c r="K35" s="4">
        <v>815226.5</v>
      </c>
      <c r="L35" s="4">
        <v>742228.5</v>
      </c>
      <c r="M35" s="4">
        <v>688765.1</v>
      </c>
      <c r="N35" s="4">
        <v>696836.3</v>
      </c>
      <c r="O35" s="4">
        <v>647901.80000000005</v>
      </c>
      <c r="P35" s="4">
        <v>603431.19999999995</v>
      </c>
      <c r="Q35" s="4">
        <v>615577.5</v>
      </c>
      <c r="R35" s="4">
        <v>614873.9</v>
      </c>
      <c r="S35" s="4">
        <v>625125.69999999995</v>
      </c>
    </row>
    <row r="36" spans="2:19" x14ac:dyDescent="0.2">
      <c r="B36" s="2" t="s">
        <v>404</v>
      </c>
      <c r="C36" s="4">
        <v>473918.3</v>
      </c>
      <c r="D36" s="4">
        <v>495200.3</v>
      </c>
      <c r="E36" s="4">
        <v>407014.3</v>
      </c>
      <c r="F36" s="4">
        <v>423100.6</v>
      </c>
      <c r="G36" s="4">
        <v>393736.2</v>
      </c>
      <c r="H36" s="4">
        <v>650527.1</v>
      </c>
      <c r="I36" s="4">
        <v>617386.9</v>
      </c>
      <c r="J36" s="4">
        <v>650617.69999999995</v>
      </c>
      <c r="K36" s="4">
        <v>644427.4</v>
      </c>
      <c r="L36" s="4">
        <v>606789.69999999995</v>
      </c>
      <c r="M36" s="4">
        <v>620296.30000000005</v>
      </c>
      <c r="N36" s="4">
        <v>568182.9</v>
      </c>
      <c r="O36" s="4">
        <v>792412.6</v>
      </c>
      <c r="P36" s="4">
        <v>898478.5</v>
      </c>
      <c r="Q36" s="4">
        <v>835302.7</v>
      </c>
      <c r="R36" s="4">
        <v>901054.9</v>
      </c>
      <c r="S36" s="4">
        <v>951233.3</v>
      </c>
    </row>
    <row r="37" spans="2:19" x14ac:dyDescent="0.2">
      <c r="B37" s="2" t="s">
        <v>421</v>
      </c>
      <c r="C37" s="4">
        <v>1371768.6</v>
      </c>
      <c r="D37" s="4">
        <v>1335801.1000000001</v>
      </c>
      <c r="E37" s="4">
        <v>1351035.4</v>
      </c>
      <c r="F37" s="4">
        <v>1469781.9</v>
      </c>
      <c r="G37" s="4">
        <v>1427802.8</v>
      </c>
      <c r="H37" s="4">
        <v>1582787</v>
      </c>
      <c r="I37" s="4">
        <v>1587813.2</v>
      </c>
      <c r="J37" s="4">
        <v>1519345.8</v>
      </c>
      <c r="K37" s="4">
        <v>1421961.1</v>
      </c>
      <c r="L37" s="4">
        <v>1301438.2</v>
      </c>
      <c r="M37" s="4">
        <v>1068796.8</v>
      </c>
      <c r="N37" s="4">
        <v>1363049.3</v>
      </c>
      <c r="O37" s="4">
        <v>1378757.5</v>
      </c>
      <c r="P37" s="4">
        <v>1306131.8999999999</v>
      </c>
      <c r="Q37" s="4">
        <v>1260849.2</v>
      </c>
      <c r="R37" s="4">
        <v>1381713.4</v>
      </c>
      <c r="S37" s="4">
        <v>1360252.4</v>
      </c>
    </row>
    <row r="38" spans="2:19" x14ac:dyDescent="0.2">
      <c r="B38" s="2" t="s">
        <v>409</v>
      </c>
      <c r="C38" s="4">
        <v>4404977.8</v>
      </c>
      <c r="D38" s="4">
        <v>5893004.5999999996</v>
      </c>
      <c r="E38" s="4">
        <v>6522118.7999999998</v>
      </c>
      <c r="F38" s="4">
        <v>8048520</v>
      </c>
      <c r="G38" s="4">
        <v>8894146</v>
      </c>
      <c r="H38" s="4">
        <v>8809686.9000000004</v>
      </c>
      <c r="I38" s="4">
        <v>8785317.5</v>
      </c>
      <c r="J38" s="4">
        <v>8821378.5</v>
      </c>
      <c r="K38" s="4">
        <v>9248750.5</v>
      </c>
      <c r="L38" s="4">
        <v>9073511.3000000007</v>
      </c>
      <c r="M38" s="4">
        <v>8350281.2000000002</v>
      </c>
      <c r="N38" s="4">
        <v>9229122</v>
      </c>
      <c r="O38" s="4">
        <v>8767936.9000000004</v>
      </c>
      <c r="P38" s="4">
        <v>9062367.4000000004</v>
      </c>
      <c r="Q38" s="4">
        <v>9031165.9000000004</v>
      </c>
      <c r="R38" s="4">
        <v>8751683.1999999993</v>
      </c>
      <c r="S38" s="4">
        <v>8991832.8000000007</v>
      </c>
    </row>
    <row r="39" spans="2:19" x14ac:dyDescent="0.2">
      <c r="B39" s="2" t="s">
        <v>412</v>
      </c>
      <c r="C39" s="4">
        <v>2154604.5</v>
      </c>
      <c r="D39" s="4">
        <v>2190086.5</v>
      </c>
      <c r="E39" s="4">
        <v>2280148.2000000002</v>
      </c>
      <c r="F39" s="4">
        <v>2479397</v>
      </c>
      <c r="G39" s="4">
        <v>1857512.7</v>
      </c>
      <c r="H39" s="4">
        <v>2326945.2000000002</v>
      </c>
      <c r="I39" s="4">
        <v>2204840.1</v>
      </c>
      <c r="J39" s="4">
        <v>2304332.2000000002</v>
      </c>
      <c r="K39" s="4">
        <v>2261860.4</v>
      </c>
      <c r="L39" s="4">
        <v>2326880.1</v>
      </c>
      <c r="M39" s="4">
        <v>1838790.8</v>
      </c>
      <c r="N39" s="4">
        <v>1617266.6</v>
      </c>
      <c r="O39" s="4">
        <v>2077239.1</v>
      </c>
      <c r="P39" s="4">
        <v>2000172.2</v>
      </c>
      <c r="Q39" s="4">
        <v>1855924.6</v>
      </c>
      <c r="R39" s="4">
        <v>1941412.8</v>
      </c>
      <c r="S39" s="4">
        <v>1959283.8</v>
      </c>
    </row>
    <row r="40" spans="2:19" x14ac:dyDescent="0.2">
      <c r="B40" s="2" t="s">
        <v>382</v>
      </c>
      <c r="C40" s="4">
        <v>1537203.7</v>
      </c>
      <c r="D40" s="4">
        <v>1629164.9</v>
      </c>
      <c r="E40" s="4">
        <v>1499918.5</v>
      </c>
      <c r="F40" s="4">
        <v>1536727.1</v>
      </c>
      <c r="G40" s="4">
        <v>1518291</v>
      </c>
      <c r="H40" s="4">
        <v>1285494.3</v>
      </c>
      <c r="I40" s="4">
        <v>1470886.4</v>
      </c>
      <c r="J40" s="4">
        <v>1361066.3</v>
      </c>
      <c r="K40" s="4">
        <v>1283974.3</v>
      </c>
      <c r="L40" s="4">
        <v>1278326.7</v>
      </c>
      <c r="M40" s="4">
        <v>984879.7</v>
      </c>
      <c r="N40" s="4">
        <v>953889.7</v>
      </c>
      <c r="O40" s="4">
        <v>1210831</v>
      </c>
      <c r="P40" s="4">
        <v>1331035.5</v>
      </c>
      <c r="Q40" s="4">
        <v>1298901.6000000001</v>
      </c>
      <c r="R40" s="4">
        <v>1171919.3</v>
      </c>
      <c r="S40" s="4">
        <v>1131471.3</v>
      </c>
    </row>
    <row r="41" spans="2:19" x14ac:dyDescent="0.2">
      <c r="B41" s="2" t="s">
        <v>408</v>
      </c>
      <c r="C41" s="4">
        <v>108707.6</v>
      </c>
      <c r="D41" s="4">
        <v>101008.5</v>
      </c>
      <c r="E41" s="4">
        <v>98696.5</v>
      </c>
      <c r="F41" s="4">
        <v>100708.3</v>
      </c>
      <c r="G41" s="4">
        <v>77486.600000000006</v>
      </c>
      <c r="H41" s="4">
        <v>75432.100000000006</v>
      </c>
      <c r="I41" s="4">
        <v>65294.7</v>
      </c>
      <c r="J41" s="4">
        <v>73773.3</v>
      </c>
      <c r="K41" s="4">
        <v>83289.600000000006</v>
      </c>
      <c r="L41" s="4">
        <v>71431.100000000006</v>
      </c>
      <c r="M41" s="4">
        <v>78595.199999999997</v>
      </c>
      <c r="N41" s="4">
        <v>91752.5</v>
      </c>
      <c r="O41" s="4">
        <v>96763.4</v>
      </c>
      <c r="P41" s="4">
        <v>104409.1</v>
      </c>
      <c r="Q41" s="4">
        <v>92516.4</v>
      </c>
      <c r="R41" s="4">
        <v>122689.7</v>
      </c>
      <c r="S41" s="4">
        <v>87448.1</v>
      </c>
    </row>
    <row r="42" spans="2:19" x14ac:dyDescent="0.2">
      <c r="B42" s="2" t="s">
        <v>416</v>
      </c>
      <c r="C42" s="4">
        <v>4901893.5999999996</v>
      </c>
      <c r="D42" s="4">
        <v>5408714.7000000002</v>
      </c>
      <c r="E42" s="4">
        <v>5570039.0999999996</v>
      </c>
      <c r="F42" s="4">
        <v>6413406.5999999996</v>
      </c>
      <c r="G42" s="4">
        <v>6367972</v>
      </c>
      <c r="H42" s="4">
        <v>6579045</v>
      </c>
      <c r="I42" s="4">
        <v>6607630.5999999996</v>
      </c>
      <c r="J42" s="4">
        <v>6459050.7000000002</v>
      </c>
      <c r="K42" s="4">
        <v>6495869.7999999998</v>
      </c>
      <c r="L42" s="4">
        <v>6694595.0999999996</v>
      </c>
      <c r="M42" s="4">
        <v>6388516.7000000002</v>
      </c>
      <c r="N42" s="4">
        <v>6825795.2999999998</v>
      </c>
      <c r="O42" s="4">
        <v>6655304.2999999998</v>
      </c>
      <c r="P42" s="4">
        <v>6349385.7000000002</v>
      </c>
      <c r="Q42" s="4">
        <v>6236377.4000000004</v>
      </c>
      <c r="R42" s="4">
        <v>6565168.2000000002</v>
      </c>
      <c r="S42" s="4">
        <v>6863587.9000000004</v>
      </c>
    </row>
    <row r="43" spans="2:19" x14ac:dyDescent="0.2">
      <c r="B43" s="2" t="s">
        <v>388</v>
      </c>
      <c r="C43" s="4">
        <v>2188453.2000000002</v>
      </c>
      <c r="D43" s="4">
        <v>2183850.6</v>
      </c>
      <c r="E43" s="4">
        <v>2084172.9</v>
      </c>
      <c r="F43" s="4">
        <v>2159808.4</v>
      </c>
      <c r="G43" s="4">
        <v>2014779.2</v>
      </c>
      <c r="H43" s="4">
        <v>2077623.5</v>
      </c>
      <c r="I43" s="4">
        <v>1944271.3</v>
      </c>
      <c r="J43" s="4">
        <v>1811109.8</v>
      </c>
      <c r="K43" s="4">
        <v>1774827.1</v>
      </c>
      <c r="L43" s="4">
        <v>1731491.4</v>
      </c>
      <c r="M43" s="4">
        <v>1651532.9</v>
      </c>
      <c r="N43" s="4">
        <v>1744859.3</v>
      </c>
      <c r="O43" s="4">
        <v>1716220.3</v>
      </c>
      <c r="P43" s="4">
        <v>1582736</v>
      </c>
      <c r="Q43" s="4">
        <v>1645193</v>
      </c>
      <c r="R43" s="4">
        <v>1556147.7</v>
      </c>
      <c r="S43" s="4">
        <v>1581336.6</v>
      </c>
    </row>
    <row r="44" spans="2:19" x14ac:dyDescent="0.2">
      <c r="B44" s="2" t="s">
        <v>393</v>
      </c>
      <c r="C44" s="4">
        <v>1045288.1</v>
      </c>
      <c r="D44" s="4">
        <v>1070149.5</v>
      </c>
      <c r="E44" s="4">
        <v>1101919.6000000001</v>
      </c>
      <c r="F44" s="4">
        <v>1091769.5</v>
      </c>
      <c r="G44" s="4">
        <v>1073728.8</v>
      </c>
      <c r="H44" s="4">
        <v>1068311.8999999999</v>
      </c>
      <c r="I44" s="4">
        <v>1010240.8</v>
      </c>
      <c r="J44" s="4">
        <v>1073689</v>
      </c>
      <c r="K44" s="4">
        <v>1117480.2</v>
      </c>
      <c r="L44" s="4">
        <v>1001557</v>
      </c>
      <c r="M44" s="4">
        <v>869437.3</v>
      </c>
      <c r="N44" s="4">
        <v>890648.9</v>
      </c>
      <c r="O44" s="4">
        <v>858672.8</v>
      </c>
      <c r="P44" s="4">
        <v>810990.4</v>
      </c>
      <c r="Q44" s="4">
        <v>935305.8</v>
      </c>
      <c r="R44" s="4">
        <v>888239.5</v>
      </c>
      <c r="S44" s="4">
        <v>844373.7</v>
      </c>
    </row>
    <row r="45" spans="2:19" x14ac:dyDescent="0.2">
      <c r="B45" s="2" t="s">
        <v>1</v>
      </c>
      <c r="C45" s="4">
        <v>52774331.700000003</v>
      </c>
      <c r="D45" s="4">
        <v>56810502</v>
      </c>
      <c r="E45" s="4">
        <v>59252506.700000003</v>
      </c>
      <c r="F45" s="4">
        <v>66934681.899999999</v>
      </c>
      <c r="G45" s="4">
        <v>67746761.299999997</v>
      </c>
      <c r="H45" s="4">
        <v>69688558.099999994</v>
      </c>
      <c r="I45" s="4">
        <v>69731515.400000006</v>
      </c>
      <c r="J45" s="4">
        <v>70116640.099999994</v>
      </c>
      <c r="K45" s="4">
        <v>71929094.599999994</v>
      </c>
      <c r="L45" s="4">
        <v>71789500.599999994</v>
      </c>
      <c r="M45" s="4">
        <v>66688496.899999999</v>
      </c>
      <c r="N45" s="4">
        <v>69994883.400000006</v>
      </c>
      <c r="O45" s="4">
        <v>70602383.799999997</v>
      </c>
      <c r="P45" s="4">
        <v>71528694.400000006</v>
      </c>
      <c r="Q45" s="4">
        <v>72312522.099999994</v>
      </c>
      <c r="R45" s="4">
        <v>72316541.799999997</v>
      </c>
      <c r="S45" s="4">
        <v>74933225.200000003</v>
      </c>
    </row>
    <row r="51" ht="14.25" customHeight="1" x14ac:dyDescent="0.2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437F-8155-4098-9379-98180DB3DAE3}">
  <sheetPr>
    <tabColor theme="4"/>
  </sheetPr>
  <dimension ref="B2:AF50"/>
  <sheetViews>
    <sheetView showGridLines="0" showRowColHeaders="0" tabSelected="1" workbookViewId="0">
      <selection activeCell="C29" sqref="C29"/>
    </sheetView>
  </sheetViews>
  <sheetFormatPr baseColWidth="10" defaultColWidth="11.42578125" defaultRowHeight="12.75" x14ac:dyDescent="0.2"/>
  <cols>
    <col min="1" max="1" width="4.7109375" style="14" customWidth="1"/>
    <col min="2" max="2" width="7.7109375" style="25" customWidth="1"/>
    <col min="3" max="12" width="13.140625" style="25" customWidth="1"/>
    <col min="13" max="13" width="13.7109375" style="25" customWidth="1"/>
    <col min="14" max="14" width="9.7109375" style="25" customWidth="1"/>
    <col min="15" max="26" width="10.140625" style="25" customWidth="1"/>
    <col min="27" max="32" width="11.42578125" style="25"/>
    <col min="33" max="16384" width="11.42578125" style="14"/>
  </cols>
  <sheetData>
    <row r="2" spans="2:32" ht="44.25" customHeight="1" x14ac:dyDescent="0.2">
      <c r="B2" s="147" t="s">
        <v>571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Y2" s="149" t="s">
        <v>541</v>
      </c>
      <c r="Z2" s="149"/>
    </row>
    <row r="4" spans="2:32" ht="32.25" customHeight="1" x14ac:dyDescent="0.2">
      <c r="B4" s="145" t="str">
        <f>T_fylke!O9</f>
        <v>Fylkesvise slakteleveranser av alle dyreslag perioden 2005 - 2021 i kg</v>
      </c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O4" s="146" t="str">
        <f>T_fylke!O10</f>
        <v>Fylkesvis andel av slaktelveransene av alle dyreslag perioden 2005 - 2021 i prosent</v>
      </c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2:32" s="97" customFormat="1" ht="31.5" customHeight="1" x14ac:dyDescent="0.2">
      <c r="B5" s="57" t="str">
        <f>IF(T_fylke!B4=0," ",T_fylke!B4)</f>
        <v>år</v>
      </c>
      <c r="C5" s="57" t="str">
        <f>IF(T_fylke!C4=0," ",T_fylke!C4)</f>
        <v>Agder</v>
      </c>
      <c r="D5" s="57" t="str">
        <f>IF(T_fylke!D4=0," ",T_fylke!D4)</f>
        <v>Innlandet</v>
      </c>
      <c r="E5" s="57" t="str">
        <f>IF(T_fylke!E4=0," ",T_fylke!E4)</f>
        <v>Møre og Romsdal</v>
      </c>
      <c r="F5" s="57" t="str">
        <f>IF(T_fylke!F4=0," ",T_fylke!F4)</f>
        <v>Nordland</v>
      </c>
      <c r="G5" s="57" t="str">
        <f>IF(T_fylke!G4=0," ",T_fylke!G4)</f>
        <v>Rogaland</v>
      </c>
      <c r="H5" s="57" t="str">
        <f>IF(T_fylke!H4=0," ",T_fylke!H4)</f>
        <v>Troms og Finnmark</v>
      </c>
      <c r="I5" s="57" t="str">
        <f>IF(T_fylke!I4=0," ",T_fylke!I4)</f>
        <v>Trøndelag</v>
      </c>
      <c r="J5" s="57" t="str">
        <f>IF(T_fylke!J4=0," ",T_fylke!J4)</f>
        <v>Vestfold og Telemark</v>
      </c>
      <c r="K5" s="57" t="str">
        <f>IF(T_fylke!K4=0," ",T_fylke!K4)</f>
        <v>Vestland</v>
      </c>
      <c r="L5" s="57" t="str">
        <f>IF(T_fylke!L4=0," ",T_fylke!L4)</f>
        <v>Viken</v>
      </c>
      <c r="M5" s="57" t="str">
        <f>IF(T_fylke!M4=0," ",T_fylke!M4)</f>
        <v>Totalsum</v>
      </c>
      <c r="N5" s="98"/>
      <c r="O5" s="57" t="str">
        <f>IF(T_fylke!B28=0," ",T_fylke!B28)</f>
        <v>år</v>
      </c>
      <c r="P5" s="57" t="str">
        <f>IF(T_fylke!C28=0," ",T_fylke!C28)</f>
        <v>Agder</v>
      </c>
      <c r="Q5" s="57" t="str">
        <f>IF(T_fylke!D28=0," ",T_fylke!D28)</f>
        <v>Innlandet</v>
      </c>
      <c r="R5" s="57" t="str">
        <f>IF(T_fylke!E28=0," ",T_fylke!E28)</f>
        <v>Møre og Romsdal</v>
      </c>
      <c r="S5" s="57" t="str">
        <f>IF(T_fylke!F28=0," ",T_fylke!F28)</f>
        <v>Nordland</v>
      </c>
      <c r="T5" s="57" t="str">
        <f>IF(T_fylke!G28=0," ",T_fylke!G28)</f>
        <v>Rogaland</v>
      </c>
      <c r="U5" s="57" t="str">
        <f>IF(T_fylke!H28=0," ",T_fylke!H28)</f>
        <v>Troms og Finnmark</v>
      </c>
      <c r="V5" s="57" t="str">
        <f>IF(T_fylke!I28=0," ",T_fylke!I28)</f>
        <v>Trøndelag</v>
      </c>
      <c r="W5" s="57" t="str">
        <f>IF(T_fylke!J28=0," ",T_fylke!J28)</f>
        <v>Vestfold og Telemark</v>
      </c>
      <c r="X5" s="57" t="str">
        <f>IF(T_fylke!K28=0," ",T_fylke!K28)</f>
        <v>Vestland</v>
      </c>
      <c r="Y5" s="57" t="str">
        <f>IF(T_fylke!L28=0," ",T_fylke!L28)</f>
        <v>Viken</v>
      </c>
      <c r="Z5" s="57" t="str">
        <f>IF(T_fylke!M28=0," ",T_fylke!M28)</f>
        <v>Totalsum</v>
      </c>
      <c r="AA5" s="98"/>
      <c r="AB5" s="98"/>
      <c r="AC5" s="98"/>
      <c r="AD5" s="98"/>
      <c r="AE5" s="98"/>
      <c r="AF5" s="98"/>
    </row>
    <row r="6" spans="2:32" x14ac:dyDescent="0.2">
      <c r="B6" s="21">
        <f>IF(T_fylke!B5=0," ",T_fylke!B5)</f>
        <v>2005</v>
      </c>
      <c r="C6" s="55">
        <f>IF(T_fylke!C5=0," ",T_fylke!C5)</f>
        <v>5539386.5</v>
      </c>
      <c r="D6" s="55">
        <f>IF(T_fylke!D5=0," ",T_fylke!D5)</f>
        <v>52818216.100000001</v>
      </c>
      <c r="E6" s="55">
        <f>IF(T_fylke!E5=0," ",T_fylke!E5)</f>
        <v>11273007</v>
      </c>
      <c r="F6" s="55">
        <f>IF(T_fylke!F5=0," ",T_fylke!F5)</f>
        <v>12340811</v>
      </c>
      <c r="G6" s="55">
        <f>IF(T_fylke!G5=0," ",T_fylke!G5)</f>
        <v>55783072</v>
      </c>
      <c r="H6" s="55">
        <f>IF(T_fylke!H5=0," ",T_fylke!H5)</f>
        <v>4725382</v>
      </c>
      <c r="I6" s="55">
        <f>IF(T_fylke!I5=0," ",T_fylke!I5)</f>
        <v>52774331.700000003</v>
      </c>
      <c r="J6" s="55">
        <f>IF(T_fylke!J5=0," ",T_fylke!J5)</f>
        <v>16499650.9</v>
      </c>
      <c r="K6" s="55">
        <f>IF(T_fylke!K5=0," ",T_fylke!K5)</f>
        <v>17818509</v>
      </c>
      <c r="L6" s="55">
        <f>IF(T_fylke!L5=0," ",T_fylke!L5)</f>
        <v>36871535.100000001</v>
      </c>
      <c r="M6" s="55">
        <f>IF(T_fylke!M5=0," ",T_fylke!M5)</f>
        <v>266443901.30000001</v>
      </c>
      <c r="O6" s="21">
        <f>IF(T_fylke!B29=0," ",T_fylke!B29)</f>
        <v>2005</v>
      </c>
      <c r="P6" s="93">
        <f>IF(T_fylke!C29=0," ",T_fylke!C29)</f>
        <v>2.0790066775681158E-2</v>
      </c>
      <c r="Q6" s="93">
        <f>IF(T_fylke!D29=0," ",T_fylke!D29)</f>
        <v>0.19823390906039101</v>
      </c>
      <c r="R6" s="93">
        <f>IF(T_fylke!E29=0," ",T_fylke!E29)</f>
        <v>4.2309120024883823E-2</v>
      </c>
      <c r="S6" s="93">
        <f>IF(T_fylke!F29=0," ",T_fylke!F29)</f>
        <v>4.6316732864922959E-2</v>
      </c>
      <c r="T6" s="93">
        <f>IF(T_fylke!G29=0," ",T_fylke!G29)</f>
        <v>0.20936141427080956</v>
      </c>
      <c r="U6" s="93">
        <f>IF(T_fylke!H29=0," ",T_fylke!H29)</f>
        <v>1.7734997787318466E-2</v>
      </c>
      <c r="V6" s="93">
        <f>IF(T_fylke!I29=0," ",T_fylke!I29)</f>
        <v>0.1980692049715157</v>
      </c>
      <c r="W6" s="93">
        <f>IF(T_fylke!J29=0," ",T_fylke!J29)</f>
        <v>6.1925421522117607E-2</v>
      </c>
      <c r="X6" s="93">
        <f>IF(T_fylke!K29=0," ",T_fylke!K29)</f>
        <v>6.6875274356298434E-2</v>
      </c>
      <c r="Y6" s="93">
        <f>IF(T_fylke!L29=0," ",T_fylke!L29)</f>
        <v>0.13838385836606124</v>
      </c>
      <c r="Z6" s="93">
        <f>IF(T_fylke!M29=0," ",T_fylke!M29)</f>
        <v>1</v>
      </c>
    </row>
    <row r="7" spans="2:32" x14ac:dyDescent="0.2">
      <c r="B7" s="21">
        <f>IF(T_fylke!B6=0," ",T_fylke!B6)</f>
        <v>2006</v>
      </c>
      <c r="C7" s="55">
        <f>IF(T_fylke!C6=0," ",T_fylke!C6)</f>
        <v>5689372.0999999996</v>
      </c>
      <c r="D7" s="55">
        <f>IF(T_fylke!D6=0," ",T_fylke!D6)</f>
        <v>55944952.200000003</v>
      </c>
      <c r="E7" s="55">
        <f>IF(T_fylke!E6=0," ",T_fylke!E6)</f>
        <v>11361851.199999999</v>
      </c>
      <c r="F7" s="55">
        <f>IF(T_fylke!F6=0," ",T_fylke!F6)</f>
        <v>12780910.199999999</v>
      </c>
      <c r="G7" s="55">
        <f>IF(T_fylke!G6=0," ",T_fylke!G6)</f>
        <v>56857039</v>
      </c>
      <c r="H7" s="55">
        <f>IF(T_fylke!H6=0," ",T_fylke!H6)</f>
        <v>5023429.2</v>
      </c>
      <c r="I7" s="55">
        <f>IF(T_fylke!I6=0," ",T_fylke!I6)</f>
        <v>56810502</v>
      </c>
      <c r="J7" s="55">
        <f>IF(T_fylke!J6=0," ",T_fylke!J6)</f>
        <v>17816988.199999999</v>
      </c>
      <c r="K7" s="55">
        <f>IF(T_fylke!K6=0," ",T_fylke!K6)</f>
        <v>18001302</v>
      </c>
      <c r="L7" s="55">
        <f>IF(T_fylke!L6=0," ",T_fylke!L6)</f>
        <v>39652575.399999999</v>
      </c>
      <c r="M7" s="55">
        <f>IF(T_fylke!M6=0," ",T_fylke!M6)</f>
        <v>279938921.5</v>
      </c>
      <c r="O7" s="21">
        <f>IF(T_fylke!B30=0," ",T_fylke!B30)</f>
        <v>2006</v>
      </c>
      <c r="P7" s="93">
        <f>IF(T_fylke!C30=0," ",T_fylke!C30)</f>
        <v>2.03236194149587E-2</v>
      </c>
      <c r="Q7" s="93">
        <f>IF(T_fylke!D30=0," ",T_fylke!D30)</f>
        <v>0.19984699483812224</v>
      </c>
      <c r="R7" s="93">
        <f>IF(T_fylke!E30=0," ",T_fylke!E30)</f>
        <v>4.0586893523485976E-2</v>
      </c>
      <c r="S7" s="93">
        <f>IF(T_fylke!F30=0," ",T_fylke!F30)</f>
        <v>4.5656067157492423E-2</v>
      </c>
      <c r="T7" s="93">
        <f>IF(T_fylke!G30=0," ",T_fylke!G30)</f>
        <v>0.20310515842292406</v>
      </c>
      <c r="U7" s="93">
        <f>IF(T_fylke!H30=0," ",T_fylke!H30)</f>
        <v>1.7944732990621312E-2</v>
      </c>
      <c r="V7" s="93">
        <f>IF(T_fylke!I30=0," ",T_fylke!I30)</f>
        <v>0.20293891858835356</v>
      </c>
      <c r="W7" s="93">
        <f>IF(T_fylke!J30=0," ",T_fylke!J30)</f>
        <v>6.364598429018381E-2</v>
      </c>
      <c r="X7" s="93">
        <f>IF(T_fylke!K30=0," ",T_fylke!K30)</f>
        <v>6.4304391484911821E-2</v>
      </c>
      <c r="Y7" s="93">
        <f>IF(T_fylke!L30=0," ",T_fylke!L30)</f>
        <v>0.1416472392889461</v>
      </c>
      <c r="Z7" s="93">
        <f>IF(T_fylke!M30=0," ",T_fylke!M30)</f>
        <v>1</v>
      </c>
    </row>
    <row r="8" spans="2:32" x14ac:dyDescent="0.2">
      <c r="B8" s="21">
        <f>IF(T_fylke!B7=0," ",T_fylke!B7)</f>
        <v>2007</v>
      </c>
      <c r="C8" s="55">
        <f>IF(T_fylke!C7=0," ",T_fylke!C7)</f>
        <v>5307344</v>
      </c>
      <c r="D8" s="55">
        <f>IF(T_fylke!D7=0," ",T_fylke!D7)</f>
        <v>55926503.899999999</v>
      </c>
      <c r="E8" s="55">
        <f>IF(T_fylke!E7=0," ",T_fylke!E7)</f>
        <v>11223324</v>
      </c>
      <c r="F8" s="55">
        <f>IF(T_fylke!F7=0," ",T_fylke!F7)</f>
        <v>13111847.699999999</v>
      </c>
      <c r="G8" s="55">
        <f>IF(T_fylke!G7=0," ",T_fylke!G7)</f>
        <v>60603560.899999999</v>
      </c>
      <c r="H8" s="55">
        <f>IF(T_fylke!H7=0," ",T_fylke!H7)</f>
        <v>4774073.2</v>
      </c>
      <c r="I8" s="55">
        <f>IF(T_fylke!I7=0," ",T_fylke!I7)</f>
        <v>59252506.700000003</v>
      </c>
      <c r="J8" s="55">
        <f>IF(T_fylke!J7=0," ",T_fylke!J7)</f>
        <v>17592523.699999999</v>
      </c>
      <c r="K8" s="55">
        <f>IF(T_fylke!K7=0," ",T_fylke!K7)</f>
        <v>17304884</v>
      </c>
      <c r="L8" s="55">
        <f>IF(T_fylke!L7=0," ",T_fylke!L7)</f>
        <v>40593974.700000003</v>
      </c>
      <c r="M8" s="55">
        <f>IF(T_fylke!M7=0," ",T_fylke!M7)</f>
        <v>285690542.80000001</v>
      </c>
      <c r="O8" s="21">
        <f>IF(T_fylke!B31=0," ",T_fylke!B31)</f>
        <v>2007</v>
      </c>
      <c r="P8" s="93">
        <f>IF(T_fylke!C31=0," ",T_fylke!C31)</f>
        <v>1.8577247773005387E-2</v>
      </c>
      <c r="Q8" s="93">
        <f>IF(T_fylke!D31=0," ",T_fylke!D31)</f>
        <v>0.19575903126464989</v>
      </c>
      <c r="R8" s="93">
        <f>IF(T_fylke!E31=0," ",T_fylke!E31)</f>
        <v>3.9284898582929217E-2</v>
      </c>
      <c r="S8" s="93">
        <f>IF(T_fylke!F31=0," ",T_fylke!F31)</f>
        <v>4.5895280857018272E-2</v>
      </c>
      <c r="T8" s="93">
        <f>IF(T_fylke!G31=0," ",T_fylke!G31)</f>
        <v>0.21213009120300497</v>
      </c>
      <c r="U8" s="93">
        <f>IF(T_fylke!H31=0," ",T_fylke!H31)</f>
        <v>1.6710644857929825E-2</v>
      </c>
      <c r="V8" s="93">
        <f>IF(T_fylke!I31=0," ",T_fylke!I31)</f>
        <v>0.20740100851528781</v>
      </c>
      <c r="W8" s="93">
        <f>IF(T_fylke!J31=0," ",T_fylke!J31)</f>
        <v>6.1578950173075166E-2</v>
      </c>
      <c r="X8" s="93">
        <f>IF(T_fylke!K31=0," ",T_fylke!K31)</f>
        <v>6.0572127555914318E-2</v>
      </c>
      <c r="Y8" s="93">
        <f>IF(T_fylke!L31=0," ",T_fylke!L31)</f>
        <v>0.14209071921718511</v>
      </c>
      <c r="Z8" s="93">
        <f>IF(T_fylke!M31=0," ",T_fylke!M31)</f>
        <v>1</v>
      </c>
    </row>
    <row r="9" spans="2:32" x14ac:dyDescent="0.2">
      <c r="B9" s="21">
        <f>IF(T_fylke!B8=0," ",T_fylke!B8)</f>
        <v>2008</v>
      </c>
      <c r="C9" s="55">
        <f>IF(T_fylke!C8=0," ",T_fylke!C8)</f>
        <v>5314793.7</v>
      </c>
      <c r="D9" s="55">
        <f>IF(T_fylke!D8=0," ",T_fylke!D8)</f>
        <v>59698443.799999997</v>
      </c>
      <c r="E9" s="55">
        <f>IF(T_fylke!E8=0," ",T_fylke!E8)</f>
        <v>11182787.800000001</v>
      </c>
      <c r="F9" s="55">
        <f>IF(T_fylke!F8=0," ",T_fylke!F8)</f>
        <v>13973827.300000001</v>
      </c>
      <c r="G9" s="55">
        <f>IF(T_fylke!G8=0," ",T_fylke!G8)</f>
        <v>65289118.200000003</v>
      </c>
      <c r="H9" s="55">
        <f>IF(T_fylke!H8=0," ",T_fylke!H8)</f>
        <v>4942330.4000000004</v>
      </c>
      <c r="I9" s="55">
        <f>IF(T_fylke!I8=0," ",T_fylke!I8)</f>
        <v>66934681.899999999</v>
      </c>
      <c r="J9" s="55">
        <f>IF(T_fylke!J8=0," ",T_fylke!J8)</f>
        <v>18372403.399999999</v>
      </c>
      <c r="K9" s="55">
        <f>IF(T_fylke!K8=0," ",T_fylke!K8)</f>
        <v>17654771.100000001</v>
      </c>
      <c r="L9" s="55">
        <f>IF(T_fylke!L8=0," ",T_fylke!L8)</f>
        <v>42718972.5</v>
      </c>
      <c r="M9" s="55">
        <f>IF(T_fylke!M8=0," ",T_fylke!M8)</f>
        <v>306082130.10000002</v>
      </c>
      <c r="O9" s="21">
        <f>IF(T_fylke!B32=0," ",T_fylke!B32)</f>
        <v>2008</v>
      </c>
      <c r="P9" s="93">
        <f>IF(T_fylke!C32=0," ",T_fylke!C32)</f>
        <v>1.7363946396555738E-2</v>
      </c>
      <c r="Q9" s="93">
        <f>IF(T_fylke!D32=0," ",T_fylke!D32)</f>
        <v>0.19504060488763567</v>
      </c>
      <c r="R9" s="93">
        <f>IF(T_fylke!E32=0," ",T_fylke!E32)</f>
        <v>3.6535252144078045E-2</v>
      </c>
      <c r="S9" s="93">
        <f>IF(T_fylke!F32=0," ",T_fylke!F32)</f>
        <v>4.5653848839311902E-2</v>
      </c>
      <c r="T9" s="93">
        <f>IF(T_fylke!G32=0," ",T_fylke!G32)</f>
        <v>0.21330588028340436</v>
      </c>
      <c r="U9" s="93">
        <f>IF(T_fylke!H32=0," ",T_fylke!H32)</f>
        <v>1.6147072677471543E-2</v>
      </c>
      <c r="V9" s="93">
        <f>IF(T_fylke!I32=0," ",T_fylke!I32)</f>
        <v>0.21868209646257944</v>
      </c>
      <c r="W9" s="93">
        <f>IF(T_fylke!J32=0," ",T_fylke!J32)</f>
        <v>6.0024423490510716E-2</v>
      </c>
      <c r="X9" s="93">
        <f>IF(T_fylke!K32=0," ",T_fylke!K32)</f>
        <v>5.7679849177186576E-2</v>
      </c>
      <c r="Y9" s="93">
        <f>IF(T_fylke!L32=0," ",T_fylke!L32)</f>
        <v>0.13956702564126594</v>
      </c>
      <c r="Z9" s="93">
        <f>IF(T_fylke!M32=0," ",T_fylke!M32)</f>
        <v>1</v>
      </c>
    </row>
    <row r="10" spans="2:32" x14ac:dyDescent="0.2">
      <c r="B10" s="21">
        <f>IF(T_fylke!B9=0," ",T_fylke!B9)</f>
        <v>2009</v>
      </c>
      <c r="C10" s="55">
        <f>IF(T_fylke!C9=0," ",T_fylke!C9)</f>
        <v>5640518.0999999996</v>
      </c>
      <c r="D10" s="55">
        <f>IF(T_fylke!D9=0," ",T_fylke!D9)</f>
        <v>57503265.299999997</v>
      </c>
      <c r="E10" s="55">
        <f>IF(T_fylke!E9=0," ",T_fylke!E9)</f>
        <v>10700430</v>
      </c>
      <c r="F10" s="55">
        <f>IF(T_fylke!F9=0," ",T_fylke!F9)</f>
        <v>13653985.800000001</v>
      </c>
      <c r="G10" s="55">
        <f>IF(T_fylke!G9=0," ",T_fylke!G9)</f>
        <v>65711171.899999999</v>
      </c>
      <c r="H10" s="55">
        <f>IF(T_fylke!H9=0," ",T_fylke!H9)</f>
        <v>4993582.5</v>
      </c>
      <c r="I10" s="55">
        <f>IF(T_fylke!I9=0," ",T_fylke!I9)</f>
        <v>67746761.299999997</v>
      </c>
      <c r="J10" s="55">
        <f>IF(T_fylke!J9=0," ",T_fylke!J9)</f>
        <v>18256776.699999999</v>
      </c>
      <c r="K10" s="55">
        <f>IF(T_fylke!K9=0," ",T_fylke!K9)</f>
        <v>16713144.6</v>
      </c>
      <c r="L10" s="55">
        <f>IF(T_fylke!L9=0," ",T_fylke!L9)</f>
        <v>41079320.899999999</v>
      </c>
      <c r="M10" s="55">
        <f>IF(T_fylke!M9=0," ",T_fylke!M9)</f>
        <v>301998957.10000002</v>
      </c>
      <c r="O10" s="21">
        <f>IF(T_fylke!B33=0," ",T_fylke!B33)</f>
        <v>2009</v>
      </c>
      <c r="P10" s="93">
        <f>IF(T_fylke!C33=0," ",T_fylke!C33)</f>
        <v>1.8677276750105703E-2</v>
      </c>
      <c r="Q10" s="93">
        <f>IF(T_fylke!D33=0," ",T_fylke!D33)</f>
        <v>0.19040882078595758</v>
      </c>
      <c r="R10" s="93">
        <f>IF(T_fylke!E33=0," ",T_fylke!E33)</f>
        <v>3.5432009774976798E-2</v>
      </c>
      <c r="S10" s="93">
        <f>IF(T_fylke!F33=0," ",T_fylke!F33)</f>
        <v>4.5212029641144742E-2</v>
      </c>
      <c r="T10" s="93">
        <f>IF(T_fylke!G33=0," ",T_fylke!G33)</f>
        <v>0.21758741331759385</v>
      </c>
      <c r="U10" s="93">
        <f>IF(T_fylke!H33=0," ",T_fylke!H33)</f>
        <v>1.6535098491570255E-2</v>
      </c>
      <c r="V10" s="93">
        <f>IF(T_fylke!I33=0," ",T_fylke!I33)</f>
        <v>0.22432779884589871</v>
      </c>
      <c r="W10" s="93">
        <f>IF(T_fylke!J33=0," ",T_fylke!J33)</f>
        <v>6.0453111743543828E-2</v>
      </c>
      <c r="X10" s="93">
        <f>IF(T_fylke!K33=0," ",T_fylke!K33)</f>
        <v>5.5341729522813632E-2</v>
      </c>
      <c r="Y10" s="93">
        <f>IF(T_fylke!L33=0," ",T_fylke!L33)</f>
        <v>0.1360247111263948</v>
      </c>
      <c r="Z10" s="93">
        <f>IF(T_fylke!M33=0," ",T_fylke!M33)</f>
        <v>1</v>
      </c>
    </row>
    <row r="11" spans="2:32" x14ac:dyDescent="0.2">
      <c r="B11" s="21">
        <f>IF(T_fylke!B10=0," ",T_fylke!B10)</f>
        <v>2010</v>
      </c>
      <c r="C11" s="55">
        <f>IF(T_fylke!C10=0," ",T_fylke!C10)</f>
        <v>6087315.9000000004</v>
      </c>
      <c r="D11" s="55">
        <f>IF(T_fylke!D10=0," ",T_fylke!D10)</f>
        <v>57844087.399999999</v>
      </c>
      <c r="E11" s="55">
        <f>IF(T_fylke!E10=0," ",T_fylke!E10)</f>
        <v>10940233.1</v>
      </c>
      <c r="F11" s="55">
        <f>IF(T_fylke!F10=0," ",T_fylke!F10)</f>
        <v>14247575.699999999</v>
      </c>
      <c r="G11" s="55">
        <f>IF(T_fylke!G10=0," ",T_fylke!G10)</f>
        <v>69152706.400000006</v>
      </c>
      <c r="H11" s="55">
        <f>IF(T_fylke!H10=0," ",T_fylke!H10)</f>
        <v>4845116.0999999996</v>
      </c>
      <c r="I11" s="55">
        <f>IF(T_fylke!I10=0," ",T_fylke!I10)</f>
        <v>69688558.099999994</v>
      </c>
      <c r="J11" s="55">
        <f>IF(T_fylke!J10=0," ",T_fylke!J10)</f>
        <v>19719075.800000001</v>
      </c>
      <c r="K11" s="55">
        <f>IF(T_fylke!K10=0," ",T_fylke!K10)</f>
        <v>17142159.699999999</v>
      </c>
      <c r="L11" s="55">
        <f>IF(T_fylke!L10=0," ",T_fylke!L10)</f>
        <v>41961499</v>
      </c>
      <c r="M11" s="55">
        <f>IF(T_fylke!M10=0," ",T_fylke!M10)</f>
        <v>311628327.19999999</v>
      </c>
      <c r="O11" s="21">
        <f>IF(T_fylke!B34=0," ",T_fylke!B34)</f>
        <v>2010</v>
      </c>
      <c r="P11" s="93">
        <f>IF(T_fylke!C34=0," ",T_fylke!C34)</f>
        <v>1.9533897815692543E-2</v>
      </c>
      <c r="Q11" s="93">
        <f>IF(T_fylke!D34=0," ",T_fylke!D34)</f>
        <v>0.18561883612999094</v>
      </c>
      <c r="R11" s="93">
        <f>IF(T_fylke!E34=0," ",T_fylke!E34)</f>
        <v>3.5106670816156794E-2</v>
      </c>
      <c r="S11" s="93">
        <f>IF(T_fylke!F34=0," ",T_fylke!F34)</f>
        <v>4.5719770818061882E-2</v>
      </c>
      <c r="T11" s="93">
        <f>IF(T_fylke!G34=0," ",T_fylke!G34)</f>
        <v>0.22190763921027784</v>
      </c>
      <c r="U11" s="93">
        <f>IF(T_fylke!H34=0," ",T_fylke!H34)</f>
        <v>1.5547739653624146E-2</v>
      </c>
      <c r="V11" s="93">
        <f>IF(T_fylke!I34=0," ",T_fylke!I34)</f>
        <v>0.22362716100348146</v>
      </c>
      <c r="W11" s="93">
        <f>IF(T_fylke!J34=0," ",T_fylke!J34)</f>
        <v>6.3277545970153393E-2</v>
      </c>
      <c r="X11" s="93">
        <f>IF(T_fylke!K34=0," ",T_fylke!K34)</f>
        <v>5.5008348740383704E-2</v>
      </c>
      <c r="Y11" s="93">
        <f>IF(T_fylke!L34=0," ",T_fylke!L34)</f>
        <v>0.13465238984217737</v>
      </c>
      <c r="Z11" s="93">
        <f>IF(T_fylke!M34=0," ",T_fylke!M34)</f>
        <v>1</v>
      </c>
    </row>
    <row r="12" spans="2:32" x14ac:dyDescent="0.2">
      <c r="B12" s="21">
        <f>IF(T_fylke!B11=0," ",T_fylke!B11)</f>
        <v>2011</v>
      </c>
      <c r="C12" s="55">
        <f>IF(T_fylke!C11=0," ",T_fylke!C11)</f>
        <v>6060631.9000000004</v>
      </c>
      <c r="D12" s="55">
        <f>IF(T_fylke!D11=0," ",T_fylke!D11)</f>
        <v>58430617.200000003</v>
      </c>
      <c r="E12" s="55">
        <f>IF(T_fylke!E11=0," ",T_fylke!E11)</f>
        <v>10660475.300000001</v>
      </c>
      <c r="F12" s="55">
        <f>IF(T_fylke!F11=0," ",T_fylke!F11)</f>
        <v>13876610</v>
      </c>
      <c r="G12" s="55">
        <f>IF(T_fylke!G11=0," ",T_fylke!G11)</f>
        <v>69058465.5</v>
      </c>
      <c r="H12" s="55">
        <f>IF(T_fylke!H11=0," ",T_fylke!H11)</f>
        <v>4123487.9</v>
      </c>
      <c r="I12" s="55">
        <f>IF(T_fylke!I11=0," ",T_fylke!I11)</f>
        <v>69731515.400000006</v>
      </c>
      <c r="J12" s="55">
        <f>IF(T_fylke!J11=0," ",T_fylke!J11)</f>
        <v>19820689.899999999</v>
      </c>
      <c r="K12" s="55">
        <f>IF(T_fylke!K11=0," ",T_fylke!K11)</f>
        <v>16957870.899999999</v>
      </c>
      <c r="L12" s="55">
        <f>IF(T_fylke!L11=0," ",T_fylke!L11)</f>
        <v>41750399.200000003</v>
      </c>
      <c r="M12" s="55">
        <f>IF(T_fylke!M11=0," ",T_fylke!M11)</f>
        <v>310470763.19999999</v>
      </c>
      <c r="O12" s="21">
        <f>IF(T_fylke!B35=0," ",T_fylke!B35)</f>
        <v>2011</v>
      </c>
      <c r="P12" s="93">
        <f>IF(T_fylke!C35=0," ",T_fylke!C35)</f>
        <v>1.9520781401551311E-2</v>
      </c>
      <c r="Q12" s="93">
        <f>IF(T_fylke!D35=0," ",T_fylke!D35)</f>
        <v>0.18820006301965378</v>
      </c>
      <c r="R12" s="93">
        <f>IF(T_fylke!E35=0," ",T_fylke!E35)</f>
        <v>3.4336486921097635E-2</v>
      </c>
      <c r="S12" s="93">
        <f>IF(T_fylke!F35=0," ",T_fylke!F35)</f>
        <v>4.4695384057985919E-2</v>
      </c>
      <c r="T12" s="93">
        <f>IF(T_fylke!G35=0," ",T_fylke!G35)</f>
        <v>0.22243146114055742</v>
      </c>
      <c r="U12" s="93">
        <f>IF(T_fylke!H35=0," ",T_fylke!H35)</f>
        <v>1.3281404849524331E-2</v>
      </c>
      <c r="V12" s="93">
        <f>IF(T_fylke!I35=0," ",T_fylke!I35)</f>
        <v>0.2245992977930748</v>
      </c>
      <c r="W12" s="93">
        <f>IF(T_fylke!J35=0," ",T_fylke!J35)</f>
        <v>6.3840761351276892E-2</v>
      </c>
      <c r="X12" s="93">
        <f>IF(T_fylke!K35=0," ",T_fylke!K35)</f>
        <v>5.4619864122522954E-2</v>
      </c>
      <c r="Y12" s="93">
        <f>IF(T_fylke!L35=0," ",T_fylke!L35)</f>
        <v>0.13447449534275505</v>
      </c>
      <c r="Z12" s="93">
        <f>IF(T_fylke!M35=0," ",T_fylke!M35)</f>
        <v>1</v>
      </c>
    </row>
    <row r="13" spans="2:32" x14ac:dyDescent="0.2">
      <c r="B13" s="21">
        <f>IF(T_fylke!B12=0," ",T_fylke!B12)</f>
        <v>2012</v>
      </c>
      <c r="C13" s="55">
        <f>IF(T_fylke!C12=0," ",T_fylke!C12)</f>
        <v>5851492.2999999998</v>
      </c>
      <c r="D13" s="55">
        <f>IF(T_fylke!D12=0," ",T_fylke!D12)</f>
        <v>61190474.299999997</v>
      </c>
      <c r="E13" s="55">
        <f>IF(T_fylke!E12=0," ",T_fylke!E12)</f>
        <v>10412648.6</v>
      </c>
      <c r="F13" s="55">
        <f>IF(T_fylke!F12=0," ",T_fylke!F12)</f>
        <v>14644819.800000001</v>
      </c>
      <c r="G13" s="55">
        <f>IF(T_fylke!G12=0," ",T_fylke!G12)</f>
        <v>72686454</v>
      </c>
      <c r="H13" s="55">
        <f>IF(T_fylke!H12=0," ",T_fylke!H12)</f>
        <v>4233930.2</v>
      </c>
      <c r="I13" s="55">
        <f>IF(T_fylke!I12=0," ",T_fylke!I12)</f>
        <v>70116640.099999994</v>
      </c>
      <c r="J13" s="55">
        <f>IF(T_fylke!J12=0," ",T_fylke!J12)</f>
        <v>19612683.5</v>
      </c>
      <c r="K13" s="55">
        <f>IF(T_fylke!K12=0," ",T_fylke!K12)</f>
        <v>16210094.5</v>
      </c>
      <c r="L13" s="55">
        <f>IF(T_fylke!L12=0," ",T_fylke!L12)</f>
        <v>43759924.700000003</v>
      </c>
      <c r="M13" s="55">
        <f>IF(T_fylke!M12=0," ",T_fylke!M12)</f>
        <v>318719162</v>
      </c>
      <c r="O13" s="21">
        <f>IF(T_fylke!B36=0," ",T_fylke!B36)</f>
        <v>2012</v>
      </c>
      <c r="P13" s="93">
        <f>IF(T_fylke!C36=0," ",T_fylke!C36)</f>
        <v>1.8359399112626934E-2</v>
      </c>
      <c r="Q13" s="93">
        <f>IF(T_fylke!D36=0," ",T_fylke!D36)</f>
        <v>0.19198868971674818</v>
      </c>
      <c r="R13" s="93">
        <f>IF(T_fylke!E36=0," ",T_fylke!E36)</f>
        <v>3.2670293604750378E-2</v>
      </c>
      <c r="S13" s="93">
        <f>IF(T_fylke!F36=0," ",T_fylke!F36)</f>
        <v>4.5948978116351853E-2</v>
      </c>
      <c r="T13" s="93">
        <f>IF(T_fylke!G36=0," ",T_fylke!G36)</f>
        <v>0.2280579979687572</v>
      </c>
      <c r="U13" s="93">
        <f>IF(T_fylke!H36=0," ",T_fylke!H36)</f>
        <v>1.3284203476915517E-2</v>
      </c>
      <c r="V13" s="93">
        <f>IF(T_fylke!I36=0," ",T_fylke!I36)</f>
        <v>0.21999505665115923</v>
      </c>
      <c r="W13" s="93">
        <f>IF(T_fylke!J36=0," ",T_fylke!J36)</f>
        <v>6.1535940848137648E-2</v>
      </c>
      <c r="X13" s="93">
        <f>IF(T_fylke!K36=0," ",T_fylke!K36)</f>
        <v>5.0860118978349973E-2</v>
      </c>
      <c r="Y13" s="93">
        <f>IF(T_fylke!L36=0," ",T_fylke!L36)</f>
        <v>0.13729932152620306</v>
      </c>
      <c r="Z13" s="93">
        <f>IF(T_fylke!M36=0," ",T_fylke!M36)</f>
        <v>1</v>
      </c>
    </row>
    <row r="14" spans="2:32" x14ac:dyDescent="0.2">
      <c r="B14" s="21">
        <f>IF(T_fylke!B13=0," ",T_fylke!B13)</f>
        <v>2013</v>
      </c>
      <c r="C14" s="55">
        <f>IF(T_fylke!C13=0," ",T_fylke!C13)</f>
        <v>6541155.2999999998</v>
      </c>
      <c r="D14" s="55">
        <f>IF(T_fylke!D13=0," ",T_fylke!D13)</f>
        <v>66733969.600000001</v>
      </c>
      <c r="E14" s="55">
        <f>IF(T_fylke!E13=0," ",T_fylke!E13)</f>
        <v>10748538.9</v>
      </c>
      <c r="F14" s="55">
        <f>IF(T_fylke!F13=0," ",T_fylke!F13)</f>
        <v>15128793.4</v>
      </c>
      <c r="G14" s="55">
        <f>IF(T_fylke!G13=0," ",T_fylke!G13)</f>
        <v>77296808.599999994</v>
      </c>
      <c r="H14" s="55">
        <f>IF(T_fylke!H13=0," ",T_fylke!H13)</f>
        <v>4362771.5</v>
      </c>
      <c r="I14" s="55">
        <f>IF(T_fylke!I13=0," ",T_fylke!I13)</f>
        <v>71929094.599999994</v>
      </c>
      <c r="J14" s="55">
        <f>IF(T_fylke!J13=0," ",T_fylke!J13)</f>
        <v>20457444.100000001</v>
      </c>
      <c r="K14" s="55">
        <f>IF(T_fylke!K13=0," ",T_fylke!K13)</f>
        <v>17124573.5</v>
      </c>
      <c r="L14" s="55">
        <f>IF(T_fylke!L13=0," ",T_fylke!L13)</f>
        <v>47212737.700000003</v>
      </c>
      <c r="M14" s="55">
        <f>IF(T_fylke!M13=0," ",T_fylke!M13)</f>
        <v>337535887.19999999</v>
      </c>
      <c r="O14" s="21">
        <f>IF(T_fylke!B37=0," ",T_fylke!B37)</f>
        <v>2013</v>
      </c>
      <c r="P14" s="93">
        <f>IF(T_fylke!C37=0," ",T_fylke!C37)</f>
        <v>1.9379140257534073E-2</v>
      </c>
      <c r="Q14" s="93">
        <f>IF(T_fylke!D37=0," ",T_fylke!D37)</f>
        <v>0.19770925738766898</v>
      </c>
      <c r="R14" s="93">
        <f>IF(T_fylke!E37=0," ",T_fylke!E37)</f>
        <v>3.1844136601780579E-2</v>
      </c>
      <c r="S14" s="93">
        <f>IF(T_fylke!F37=0," ",T_fylke!F37)</f>
        <v>4.4821288561342647E-2</v>
      </c>
      <c r="T14" s="93">
        <f>IF(T_fylke!G37=0," ",T_fylke!G37)</f>
        <v>0.2290032305637455</v>
      </c>
      <c r="U14" s="93">
        <f>IF(T_fylke!H37=0," ",T_fylke!H37)</f>
        <v>1.29253559856731E-2</v>
      </c>
      <c r="V14" s="93">
        <f>IF(T_fylke!I37=0," ",T_fylke!I37)</f>
        <v>0.21310058375327623</v>
      </c>
      <c r="W14" s="93">
        <f>IF(T_fylke!J37=0," ",T_fylke!J37)</f>
        <v>6.0608204566640234E-2</v>
      </c>
      <c r="X14" s="93">
        <f>IF(T_fylke!K37=0," ",T_fylke!K37)</f>
        <v>5.0734082358043261E-2</v>
      </c>
      <c r="Y14" s="93">
        <f>IF(T_fylke!L37=0," ",T_fylke!L37)</f>
        <v>0.1398747199642954</v>
      </c>
      <c r="Z14" s="93">
        <f>IF(T_fylke!M37=0," ",T_fylke!M37)</f>
        <v>1</v>
      </c>
    </row>
    <row r="15" spans="2:32" x14ac:dyDescent="0.2">
      <c r="B15" s="21">
        <f>IF(T_fylke!B14=0," ",T_fylke!B14)</f>
        <v>2014</v>
      </c>
      <c r="C15" s="55">
        <f>IF(T_fylke!C14=0," ",T_fylke!C14)</f>
        <v>6779723.7999999998</v>
      </c>
      <c r="D15" s="55">
        <f>IF(T_fylke!D14=0," ",T_fylke!D14)</f>
        <v>68192361.099999994</v>
      </c>
      <c r="E15" s="55">
        <f>IF(T_fylke!E14=0," ",T_fylke!E14)</f>
        <v>10123978.800000001</v>
      </c>
      <c r="F15" s="55">
        <f>IF(T_fylke!F14=0," ",T_fylke!F14)</f>
        <v>15330462.6</v>
      </c>
      <c r="G15" s="55">
        <f>IF(T_fylke!G14=0," ",T_fylke!G14)</f>
        <v>75923470</v>
      </c>
      <c r="H15" s="55">
        <f>IF(T_fylke!H14=0," ",T_fylke!H14)</f>
        <v>4378169.3</v>
      </c>
      <c r="I15" s="55">
        <f>IF(T_fylke!I14=0," ",T_fylke!I14)</f>
        <v>71789500.599999994</v>
      </c>
      <c r="J15" s="55">
        <f>IF(T_fylke!J14=0," ",T_fylke!J14)</f>
        <v>20229444.399999999</v>
      </c>
      <c r="K15" s="55">
        <f>IF(T_fylke!K14=0," ",T_fylke!K14)</f>
        <v>16540289.800000001</v>
      </c>
      <c r="L15" s="55">
        <f>IF(T_fylke!L14=0," ",T_fylke!L14)</f>
        <v>47162914.899999999</v>
      </c>
      <c r="M15" s="55">
        <f>IF(T_fylke!M14=0," ",T_fylke!M14)</f>
        <v>336450315.30000001</v>
      </c>
      <c r="O15" s="21">
        <f>IF(T_fylke!B38=0," ",T_fylke!B38)</f>
        <v>2014</v>
      </c>
      <c r="P15" s="93">
        <f>IF(T_fylke!C38=0," ",T_fylke!C38)</f>
        <v>2.0150742893359386E-2</v>
      </c>
      <c r="Q15" s="93">
        <f>IF(T_fylke!D38=0," ",T_fylke!D38)</f>
        <v>0.20268181659807763</v>
      </c>
      <c r="R15" s="93">
        <f>IF(T_fylke!E38=0," ",T_fylke!E38)</f>
        <v>3.0090561190209711E-2</v>
      </c>
      <c r="S15" s="93">
        <f>IF(T_fylke!F38=0," ",T_fylke!F38)</f>
        <v>4.5565309060062571E-2</v>
      </c>
      <c r="T15" s="93">
        <f>IF(T_fylke!G38=0," ",T_fylke!G38)</f>
        <v>0.22566027299544039</v>
      </c>
      <c r="U15" s="93">
        <f>IF(T_fylke!H38=0," ",T_fylke!H38)</f>
        <v>1.301282567114301E-2</v>
      </c>
      <c r="V15" s="93">
        <f>IF(T_fylke!I38=0," ",T_fylke!I38)</f>
        <v>0.2133732599893331</v>
      </c>
      <c r="W15" s="93">
        <f>IF(T_fylke!J38=0," ",T_fylke!J38)</f>
        <v>6.0126097316812344E-2</v>
      </c>
      <c r="X15" s="93">
        <f>IF(T_fylke!K38=0," ",T_fylke!K38)</f>
        <v>4.9161165996386869E-2</v>
      </c>
      <c r="Y15" s="93">
        <f>IF(T_fylke!L38=0," ",T_fylke!L38)</f>
        <v>0.14017794828917493</v>
      </c>
      <c r="Z15" s="93">
        <f>IF(T_fylke!M38=0," ",T_fylke!M38)</f>
        <v>1</v>
      </c>
    </row>
    <row r="16" spans="2:32" x14ac:dyDescent="0.2">
      <c r="B16" s="21">
        <f>IF(T_fylke!B15=0," ",T_fylke!B15)</f>
        <v>2015</v>
      </c>
      <c r="C16" s="55">
        <f>IF(T_fylke!C15=0," ",T_fylke!C15)</f>
        <v>6934754.4000000004</v>
      </c>
      <c r="D16" s="55">
        <f>IF(T_fylke!D15=0," ",T_fylke!D15)</f>
        <v>66684703.5</v>
      </c>
      <c r="E16" s="55">
        <f>IF(T_fylke!E15=0," ",T_fylke!E15)</f>
        <v>10474290.4</v>
      </c>
      <c r="F16" s="55">
        <f>IF(T_fylke!F15=0," ",T_fylke!F15)</f>
        <v>15518737.4</v>
      </c>
      <c r="G16" s="55">
        <f>IF(T_fylke!G15=0," ",T_fylke!G15)</f>
        <v>76742480.200000003</v>
      </c>
      <c r="H16" s="55">
        <f>IF(T_fylke!H15=0," ",T_fylke!H15)</f>
        <v>4513169.5</v>
      </c>
      <c r="I16" s="55">
        <f>IF(T_fylke!I15=0," ",T_fylke!I15)</f>
        <v>66688496.899999999</v>
      </c>
      <c r="J16" s="55">
        <f>IF(T_fylke!J15=0," ",T_fylke!J15)</f>
        <v>20993474.899999999</v>
      </c>
      <c r="K16" s="55">
        <f>IF(T_fylke!K15=0," ",T_fylke!K15)</f>
        <v>17182803.300000001</v>
      </c>
      <c r="L16" s="55">
        <f>IF(T_fylke!L15=0," ",T_fylke!L15)</f>
        <v>45303522.100000001</v>
      </c>
      <c r="M16" s="55">
        <f>IF(T_fylke!M15=0," ",T_fylke!M15)</f>
        <v>331036432.60000002</v>
      </c>
      <c r="O16" s="21">
        <f>IF(T_fylke!B39=0," ",T_fylke!B39)</f>
        <v>2015</v>
      </c>
      <c r="P16" s="93">
        <f>IF(T_fylke!C39=0," ",T_fylke!C39)</f>
        <v>2.0948613859609361E-2</v>
      </c>
      <c r="Q16" s="93">
        <f>IF(T_fylke!D39=0," ",T_fylke!D39)</f>
        <v>0.20144218863238195</v>
      </c>
      <c r="R16" s="93">
        <f>IF(T_fylke!E39=0," ",T_fylke!E39)</f>
        <v>3.1640899213822668E-2</v>
      </c>
      <c r="S16" s="93">
        <f>IF(T_fylke!F39=0," ",T_fylke!F39)</f>
        <v>4.6879243103588229E-2</v>
      </c>
      <c r="T16" s="93">
        <f>IF(T_fylke!G39=0," ",T_fylke!G39)</f>
        <v>0.23182487678850125</v>
      </c>
      <c r="U16" s="93">
        <f>IF(T_fylke!H39=0," ",T_fylke!H39)</f>
        <v>1.3633452561559532E-2</v>
      </c>
      <c r="V16" s="93">
        <f>IF(T_fylke!I39=0," ",T_fylke!I39)</f>
        <v>0.20145364779405248</v>
      </c>
      <c r="W16" s="93">
        <f>IF(T_fylke!J39=0," ",T_fylke!J39)</f>
        <v>6.341741522259263E-2</v>
      </c>
      <c r="X16" s="93">
        <f>IF(T_fylke!K39=0," ",T_fylke!K39)</f>
        <v>5.1906079234373674E-2</v>
      </c>
      <c r="Y16" s="93">
        <f>IF(T_fylke!L39=0," ",T_fylke!L39)</f>
        <v>0.13685358358951819</v>
      </c>
      <c r="Z16" s="93">
        <f>IF(T_fylke!M39=0," ",T_fylke!M39)</f>
        <v>1</v>
      </c>
    </row>
    <row r="17" spans="2:32" x14ac:dyDescent="0.2">
      <c r="B17" s="21">
        <f>IF(T_fylke!B16=0," ",T_fylke!B16)</f>
        <v>2016</v>
      </c>
      <c r="C17" s="55">
        <f>IF(T_fylke!C16=0," ",T_fylke!C16)</f>
        <v>6739659.4000000004</v>
      </c>
      <c r="D17" s="55">
        <f>IF(T_fylke!D16=0," ",T_fylke!D16)</f>
        <v>67038242</v>
      </c>
      <c r="E17" s="55">
        <f>IF(T_fylke!E16=0," ",T_fylke!E16)</f>
        <v>10712218.6</v>
      </c>
      <c r="F17" s="55">
        <f>IF(T_fylke!F16=0," ",T_fylke!F16)</f>
        <v>15660533</v>
      </c>
      <c r="G17" s="55">
        <f>IF(T_fylke!G16=0," ",T_fylke!G16)</f>
        <v>83546418.400000006</v>
      </c>
      <c r="H17" s="55">
        <f>IF(T_fylke!H16=0," ",T_fylke!H16)</f>
        <v>4577581.5</v>
      </c>
      <c r="I17" s="55">
        <f>IF(T_fylke!I16=0," ",T_fylke!I16)</f>
        <v>69994883.400000006</v>
      </c>
      <c r="J17" s="55">
        <f>IF(T_fylke!J16=0," ",T_fylke!J16)</f>
        <v>20168055.800000001</v>
      </c>
      <c r="K17" s="55">
        <f>IF(T_fylke!K16=0," ",T_fylke!K16)</f>
        <v>17182572.100000001</v>
      </c>
      <c r="L17" s="55">
        <f>IF(T_fylke!L16=0," ",T_fylke!L16)</f>
        <v>45712523.200000003</v>
      </c>
      <c r="M17" s="55">
        <f>IF(T_fylke!M16=0," ",T_fylke!M16)</f>
        <v>341332687.39999998</v>
      </c>
      <c r="O17" s="21">
        <f>IF(T_fylke!B40=0," ",T_fylke!B40)</f>
        <v>2016</v>
      </c>
      <c r="P17" s="93">
        <f>IF(T_fylke!C40=0," ",T_fylke!C40)</f>
        <v>1.9745133263788323E-2</v>
      </c>
      <c r="Q17" s="93">
        <f>IF(T_fylke!D40=0," ",T_fylke!D40)</f>
        <v>0.1964014712761436</v>
      </c>
      <c r="R17" s="93">
        <f>IF(T_fylke!E40=0," ",T_fylke!E40)</f>
        <v>3.1383512319306812E-2</v>
      </c>
      <c r="S17" s="93">
        <f>IF(T_fylke!F40=0," ",T_fylke!F40)</f>
        <v>4.5880554597010452E-2</v>
      </c>
      <c r="T17" s="93">
        <f>IF(T_fylke!G40=0," ",T_fylke!G40)</f>
        <v>0.244765360846012</v>
      </c>
      <c r="U17" s="93">
        <f>IF(T_fylke!H40=0," ",T_fylke!H40)</f>
        <v>1.3410908679354336E-2</v>
      </c>
      <c r="V17" s="93">
        <f>IF(T_fylke!I40=0," ",T_fylke!I40)</f>
        <v>0.20506352301962397</v>
      </c>
      <c r="W17" s="93">
        <f>IF(T_fylke!J40=0," ",T_fylke!J40)</f>
        <v>5.9086212790296043E-2</v>
      </c>
      <c r="X17" s="93">
        <f>IF(T_fylke!K40=0," ",T_fylke!K40)</f>
        <v>5.0339661961129843E-2</v>
      </c>
      <c r="Y17" s="93">
        <f>IF(T_fylke!L40=0," ",T_fylke!L40)</f>
        <v>0.13392366124733476</v>
      </c>
      <c r="Z17" s="93">
        <f>IF(T_fylke!M40=0," ",T_fylke!M40)</f>
        <v>1</v>
      </c>
    </row>
    <row r="18" spans="2:32" x14ac:dyDescent="0.2">
      <c r="B18" s="21">
        <f>IF(T_fylke!B17=0," ",T_fylke!B17)</f>
        <v>2017</v>
      </c>
      <c r="C18" s="55">
        <f>IF(T_fylke!C17=0," ",T_fylke!C17)</f>
        <v>7135097.5999999996</v>
      </c>
      <c r="D18" s="55">
        <f>IF(T_fylke!D17=0," ",T_fylke!D17)</f>
        <v>69004417.400000006</v>
      </c>
      <c r="E18" s="55">
        <f>IF(T_fylke!E17=0," ",T_fylke!E17)</f>
        <v>10819057.199999999</v>
      </c>
      <c r="F18" s="55">
        <f>IF(T_fylke!F17=0," ",T_fylke!F17)</f>
        <v>15831167</v>
      </c>
      <c r="G18" s="55">
        <f>IF(T_fylke!G17=0," ",T_fylke!G17)</f>
        <v>88147171.099999994</v>
      </c>
      <c r="H18" s="55">
        <f>IF(T_fylke!H17=0," ",T_fylke!H17)</f>
        <v>4465849.4000000004</v>
      </c>
      <c r="I18" s="55">
        <f>IF(T_fylke!I17=0," ",T_fylke!I17)</f>
        <v>70602383.799999997</v>
      </c>
      <c r="J18" s="55">
        <f>IF(T_fylke!J17=0," ",T_fylke!J17)</f>
        <v>19559746.199999999</v>
      </c>
      <c r="K18" s="55">
        <f>IF(T_fylke!K17=0," ",T_fylke!K17)</f>
        <v>17178560.699999999</v>
      </c>
      <c r="L18" s="55">
        <f>IF(T_fylke!L17=0," ",T_fylke!L17)</f>
        <v>46738572.799999997</v>
      </c>
      <c r="M18" s="55">
        <f>IF(T_fylke!M17=0," ",T_fylke!M17)</f>
        <v>349482023.19999999</v>
      </c>
      <c r="O18" s="21">
        <f>IF(T_fylke!B41=0," ",T_fylke!B41)</f>
        <v>2017</v>
      </c>
      <c r="P18" s="93">
        <f>IF(T_fylke!C41=0," ",T_fylke!C41)</f>
        <v>2.0416207777064283E-2</v>
      </c>
      <c r="Q18" s="93">
        <f>IF(T_fylke!D41=0," ",T_fylke!D41)</f>
        <v>0.19744768777566127</v>
      </c>
      <c r="R18" s="93">
        <f>IF(T_fylke!E41=0," ",T_fylke!E41)</f>
        <v>3.0957406910193254E-2</v>
      </c>
      <c r="S18" s="93">
        <f>IF(T_fylke!F41=0," ",T_fylke!F41)</f>
        <v>4.5298945150435421E-2</v>
      </c>
      <c r="T18" s="93">
        <f>IF(T_fylke!G41=0," ",T_fylke!G41)</f>
        <v>0.25222233261925331</v>
      </c>
      <c r="U18" s="93">
        <f>IF(T_fylke!H41=0," ",T_fylke!H41)</f>
        <v>1.2778481019163335E-2</v>
      </c>
      <c r="V18" s="93">
        <f>IF(T_fylke!I41=0," ",T_fylke!I41)</f>
        <v>0.20202007288825835</v>
      </c>
      <c r="W18" s="93">
        <f>IF(T_fylke!J41=0," ",T_fylke!J41)</f>
        <v>5.5967817803339308E-2</v>
      </c>
      <c r="X18" s="93">
        <f>IF(T_fylke!K41=0," ",T_fylke!K41)</f>
        <v>4.9154347175588857E-2</v>
      </c>
      <c r="Y18" s="93">
        <f>IF(T_fylke!L41=0," ",T_fylke!L41)</f>
        <v>0.13373670088104261</v>
      </c>
      <c r="Z18" s="93">
        <f>IF(T_fylke!M41=0," ",T_fylke!M41)</f>
        <v>1</v>
      </c>
    </row>
    <row r="19" spans="2:32" x14ac:dyDescent="0.2">
      <c r="B19" s="21">
        <f>IF(T_fylke!B18=0," ",T_fylke!B18)</f>
        <v>2018</v>
      </c>
      <c r="C19" s="55">
        <f>IF(T_fylke!C18=0," ",T_fylke!C18)</f>
        <v>7632100.7000000002</v>
      </c>
      <c r="D19" s="55">
        <f>IF(T_fylke!D18=0," ",T_fylke!D18)</f>
        <v>69434742.099999994</v>
      </c>
      <c r="E19" s="55">
        <f>IF(T_fylke!E18=0," ",T_fylke!E18)</f>
        <v>10958777.300000001</v>
      </c>
      <c r="F19" s="55">
        <f>IF(T_fylke!F18=0," ",T_fylke!F18)</f>
        <v>15635841.800000001</v>
      </c>
      <c r="G19" s="55">
        <f>IF(T_fylke!G18=0," ",T_fylke!G18)</f>
        <v>87007547.400000006</v>
      </c>
      <c r="H19" s="55">
        <f>IF(T_fylke!H18=0," ",T_fylke!H18)</f>
        <v>4539046.7</v>
      </c>
      <c r="I19" s="55">
        <f>IF(T_fylke!I18=0," ",T_fylke!I18)</f>
        <v>71528694.400000006</v>
      </c>
      <c r="J19" s="55">
        <f>IF(T_fylke!J18=0," ",T_fylke!J18)</f>
        <v>19669059.5</v>
      </c>
      <c r="K19" s="55">
        <f>IF(T_fylke!K18=0," ",T_fylke!K18)</f>
        <v>16876104.699999999</v>
      </c>
      <c r="L19" s="55">
        <f>IF(T_fylke!L18=0," ",T_fylke!L18)</f>
        <v>47361932.600000001</v>
      </c>
      <c r="M19" s="55">
        <f>IF(T_fylke!M18=0," ",T_fylke!M18)</f>
        <v>350643847.19999999</v>
      </c>
      <c r="O19" s="21">
        <f>IF(T_fylke!B42=0," ",T_fylke!B42)</f>
        <v>2018</v>
      </c>
      <c r="P19" s="93">
        <f>IF(T_fylke!C42=0," ",T_fylke!C42)</f>
        <v>2.1765962132074167E-2</v>
      </c>
      <c r="Q19" s="93">
        <f>IF(T_fylke!D42=0," ",T_fylke!D42)</f>
        <v>0.19802070578011841</v>
      </c>
      <c r="R19" s="93">
        <f>IF(T_fylke!E42=0," ",T_fylke!E42)</f>
        <v>3.1253299858272833E-2</v>
      </c>
      <c r="S19" s="93">
        <f>IF(T_fylke!F42=0," ",T_fylke!F42)</f>
        <v>4.4591804261951418E-2</v>
      </c>
      <c r="T19" s="93">
        <f>IF(T_fylke!G42=0," ",T_fylke!G42)</f>
        <v>0.24813652968612537</v>
      </c>
      <c r="U19" s="93">
        <f>IF(T_fylke!H42=0," ",T_fylke!H42)</f>
        <v>1.2944891907403189E-2</v>
      </c>
      <c r="V19" s="93">
        <f>IF(T_fylke!I42=0," ",T_fylke!I42)</f>
        <v>0.20399244125108382</v>
      </c>
      <c r="W19" s="93">
        <f>IF(T_fylke!J42=0," ",T_fylke!J42)</f>
        <v>5.6094124157784454E-2</v>
      </c>
      <c r="X19" s="93">
        <f>IF(T_fylke!K42=0," ",T_fylke!K42)</f>
        <v>4.8128905824987196E-2</v>
      </c>
      <c r="Y19" s="93">
        <f>IF(T_fylke!L42=0," ",T_fylke!L42)</f>
        <v>0.1350713351401992</v>
      </c>
      <c r="Z19" s="93">
        <f>IF(T_fylke!M42=0," ",T_fylke!M42)</f>
        <v>1</v>
      </c>
    </row>
    <row r="20" spans="2:32" x14ac:dyDescent="0.2">
      <c r="B20" s="21">
        <f>IF(T_fylke!B19=0," ",T_fylke!B19)</f>
        <v>2019</v>
      </c>
      <c r="C20" s="55">
        <f>IF(T_fylke!C19=0," ",T_fylke!C19)</f>
        <v>7390205.9000000004</v>
      </c>
      <c r="D20" s="55">
        <f>IF(T_fylke!D19=0," ",T_fylke!D19)</f>
        <v>68781708.299999997</v>
      </c>
      <c r="E20" s="55">
        <f>IF(T_fylke!E19=0," ",T_fylke!E19)</f>
        <v>10692054.9</v>
      </c>
      <c r="F20" s="55">
        <f>IF(T_fylke!F19=0," ",T_fylke!F19)</f>
        <v>14821108.5</v>
      </c>
      <c r="G20" s="55">
        <f>IF(T_fylke!G19=0," ",T_fylke!G19)</f>
        <v>88813119.299999997</v>
      </c>
      <c r="H20" s="55">
        <f>IF(T_fylke!H19=0," ",T_fylke!H19)</f>
        <v>4215095.7</v>
      </c>
      <c r="I20" s="55">
        <f>IF(T_fylke!I19=0," ",T_fylke!I19)</f>
        <v>72312522.099999994</v>
      </c>
      <c r="J20" s="55">
        <f>IF(T_fylke!J19=0," ",T_fylke!J19)</f>
        <v>18551926</v>
      </c>
      <c r="K20" s="55">
        <f>IF(T_fylke!K19=0," ",T_fylke!K19)</f>
        <v>16303297.1</v>
      </c>
      <c r="L20" s="55">
        <f>IF(T_fylke!L19=0," ",T_fylke!L19)</f>
        <v>47421667.299999997</v>
      </c>
      <c r="M20" s="55">
        <f>IF(T_fylke!M19=0," ",T_fylke!M19)</f>
        <v>349302705.10000002</v>
      </c>
      <c r="O20" s="21">
        <f>IF(T_fylke!B43=0," ",T_fylke!B43)</f>
        <v>2019</v>
      </c>
      <c r="P20" s="93">
        <f>IF(T_fylke!C43=0," ",T_fylke!C43)</f>
        <v>2.1157024529438722E-2</v>
      </c>
      <c r="Q20" s="93">
        <f>IF(T_fylke!D43=0," ",T_fylke!D43)</f>
        <v>0.1969114676060377</v>
      </c>
      <c r="R20" s="93">
        <f>IF(T_fylke!E43=0," ",T_fylke!E43)</f>
        <v>3.0609711129889555E-2</v>
      </c>
      <c r="S20" s="93">
        <f>IF(T_fylke!F43=0," ",T_fylke!F43)</f>
        <v>4.2430557460919012E-2</v>
      </c>
      <c r="T20" s="93">
        <f>IF(T_fylke!G43=0," ",T_fylke!G43)</f>
        <v>0.25425832094421991</v>
      </c>
      <c r="U20" s="93">
        <f>IF(T_fylke!H43=0," ",T_fylke!H43)</f>
        <v>1.2067171649281339E-2</v>
      </c>
      <c r="V20" s="93">
        <f>IF(T_fylke!I43=0," ",T_fylke!I43)</f>
        <v>0.20701964526526648</v>
      </c>
      <c r="W20" s="93">
        <f>IF(T_fylke!J43=0," ",T_fylke!J43)</f>
        <v>5.311131499737131E-2</v>
      </c>
      <c r="X20" s="93">
        <f>IF(T_fylke!K43=0," ",T_fylke!K43)</f>
        <v>4.6673835793320337E-2</v>
      </c>
      <c r="Y20" s="93">
        <f>IF(T_fylke!L43=0," ",T_fylke!L43)</f>
        <v>0.13576095062425553</v>
      </c>
      <c r="Z20" s="93">
        <f>IF(T_fylke!M43=0," ",T_fylke!M43)</f>
        <v>1</v>
      </c>
    </row>
    <row r="21" spans="2:32" x14ac:dyDescent="0.2">
      <c r="B21" s="21">
        <f>IF(T_fylke!B20=0," ",T_fylke!B20)</f>
        <v>2020</v>
      </c>
      <c r="C21" s="55">
        <f>IF(T_fylke!C20=0," ",T_fylke!C20)</f>
        <v>7202611</v>
      </c>
      <c r="D21" s="55">
        <f>IF(T_fylke!D20=0," ",T_fylke!D20)</f>
        <v>67394719.099999994</v>
      </c>
      <c r="E21" s="55">
        <f>IF(T_fylke!E20=0," ",T_fylke!E20)</f>
        <v>10402777.4</v>
      </c>
      <c r="F21" s="55">
        <f>IF(T_fylke!F20=0," ",T_fylke!F20)</f>
        <v>14590010.699999999</v>
      </c>
      <c r="G21" s="55">
        <f>IF(T_fylke!G20=0," ",T_fylke!G20)</f>
        <v>89668362.299999997</v>
      </c>
      <c r="H21" s="55">
        <f>IF(T_fylke!H20=0," ",T_fylke!H20)</f>
        <v>4428251</v>
      </c>
      <c r="I21" s="55">
        <f>IF(T_fylke!I20=0," ",T_fylke!I20)</f>
        <v>72316541.799999997</v>
      </c>
      <c r="J21" s="55">
        <f>IF(T_fylke!J20=0," ",T_fylke!J20)</f>
        <v>18912194.600000001</v>
      </c>
      <c r="K21" s="55">
        <f>IF(T_fylke!K20=0," ",T_fylke!K20)</f>
        <v>16259766.699999999</v>
      </c>
      <c r="L21" s="55">
        <f>IF(T_fylke!L20=0," ",T_fylke!L20)</f>
        <v>46462505.200000003</v>
      </c>
      <c r="M21" s="55">
        <f>IF(T_fylke!M20=0," ",T_fylke!M20)</f>
        <v>347637739.80000001</v>
      </c>
      <c r="O21" s="21">
        <f>IF(T_fylke!B44=0," ",T_fylke!B44)</f>
        <v>2020</v>
      </c>
      <c r="P21" s="93">
        <f>IF(T_fylke!C44=0," ",T_fylke!C44)</f>
        <v>2.0718725775123681E-2</v>
      </c>
      <c r="Q21" s="93">
        <f>IF(T_fylke!D44=0," ",T_fylke!D44)</f>
        <v>0.19386479482570837</v>
      </c>
      <c r="R21" s="93">
        <f>IF(T_fylke!E44=0," ",T_fylke!E44)</f>
        <v>2.9924188915693786E-2</v>
      </c>
      <c r="S21" s="93">
        <f>IF(T_fylke!F44=0," ",T_fylke!F44)</f>
        <v>4.1969006898945435E-2</v>
      </c>
      <c r="T21" s="93">
        <f>IF(T_fylke!G44=0," ",T_fylke!G44)</f>
        <v>0.25793621357562396</v>
      </c>
      <c r="U21" s="93">
        <f>IF(T_fylke!H44=0," ",T_fylke!H44)</f>
        <v>1.2738119292075779E-2</v>
      </c>
      <c r="V21" s="93">
        <f>IF(T_fylke!I44=0," ",T_fylke!I44)</f>
        <v>0.20802270156745506</v>
      </c>
      <c r="W21" s="93">
        <f>IF(T_fylke!J44=0," ",T_fylke!J44)</f>
        <v>5.4402018063057264E-2</v>
      </c>
      <c r="X21" s="93">
        <f>IF(T_fylke!K44=0," ",T_fylke!K44)</f>
        <v>4.6772156295097393E-2</v>
      </c>
      <c r="Y21" s="93">
        <f>IF(T_fylke!L44=0," ",T_fylke!L44)</f>
        <v>0.13365207479121921</v>
      </c>
      <c r="Z21" s="93">
        <f>IF(T_fylke!M44=0," ",T_fylke!M44)</f>
        <v>1</v>
      </c>
    </row>
    <row r="22" spans="2:32" x14ac:dyDescent="0.2">
      <c r="B22" s="21">
        <f>IF(T_fylke!B21=0," ",T_fylke!B21)</f>
        <v>2021</v>
      </c>
      <c r="C22" s="55">
        <f>IF(T_fylke!C21=0," ",T_fylke!C21)</f>
        <v>7448886</v>
      </c>
      <c r="D22" s="55">
        <f>IF(T_fylke!D21=0," ",T_fylke!D21)</f>
        <v>71542518.400000006</v>
      </c>
      <c r="E22" s="55">
        <f>IF(T_fylke!E21=0," ",T_fylke!E21)</f>
        <v>10223320.6</v>
      </c>
      <c r="F22" s="55">
        <f>IF(T_fylke!F21=0," ",T_fylke!F21)</f>
        <v>14378847.4</v>
      </c>
      <c r="G22" s="55">
        <f>IF(T_fylke!G21=0," ",T_fylke!G21)</f>
        <v>93671084.200000003</v>
      </c>
      <c r="H22" s="55">
        <f>IF(T_fylke!H21=0," ",T_fylke!H21)</f>
        <v>4286088.0999999996</v>
      </c>
      <c r="I22" s="55">
        <f>IF(T_fylke!I21=0," ",T_fylke!I21)</f>
        <v>74933225.200000003</v>
      </c>
      <c r="J22" s="55">
        <f>IF(T_fylke!J21=0," ",T_fylke!J21)</f>
        <v>19398502.100000001</v>
      </c>
      <c r="K22" s="55">
        <f>IF(T_fylke!K21=0," ",T_fylke!K21)</f>
        <v>16481303.5</v>
      </c>
      <c r="L22" s="55">
        <f>IF(T_fylke!L21=0," ",T_fylke!L21)</f>
        <v>49375583.5</v>
      </c>
      <c r="M22" s="55">
        <f>IF(T_fylke!M21=0," ",T_fylke!M21)</f>
        <v>361739359</v>
      </c>
      <c r="O22" s="21">
        <f>IF(T_fylke!B45=0," ",T_fylke!B45)</f>
        <v>2021</v>
      </c>
      <c r="P22" s="93">
        <f>IF(T_fylke!C45=0," ",T_fylke!C45)</f>
        <v>2.0591859344783105E-2</v>
      </c>
      <c r="Q22" s="93">
        <f>IF(T_fylke!D45=0," ",T_fylke!D45)</f>
        <v>0.19777366388267417</v>
      </c>
      <c r="R22" s="93">
        <f>IF(T_fylke!E45=0," ",T_fylke!E45)</f>
        <v>2.8261565532325721E-2</v>
      </c>
      <c r="S22" s="93">
        <f>IF(T_fylke!F45=0," ",T_fylke!F45)</f>
        <v>3.9749192456549912E-2</v>
      </c>
      <c r="T22" s="93">
        <f>IF(T_fylke!G45=0," ",T_fylke!G45)</f>
        <v>0.25894634318738868</v>
      </c>
      <c r="U22" s="93">
        <f>IF(T_fylke!H45=0," ",T_fylke!H45)</f>
        <v>1.1848553366845547E-2</v>
      </c>
      <c r="V22" s="93">
        <f>IF(T_fylke!I45=0," ",T_fylke!I45)</f>
        <v>0.20714700608511888</v>
      </c>
      <c r="W22" s="93">
        <f>IF(T_fylke!J45=0," ",T_fylke!J45)</f>
        <v>5.3625632979573012E-2</v>
      </c>
      <c r="X22" s="93">
        <f>IF(T_fylke!K45=0," ",T_fylke!K45)</f>
        <v>4.5561266945242748E-2</v>
      </c>
      <c r="Y22" s="93">
        <f>IF(T_fylke!L45=0," ",T_fylke!L45)</f>
        <v>0.13649491621949825</v>
      </c>
      <c r="Z22" s="93">
        <f>IF(T_fylke!M45=0," ",T_fylke!M45)</f>
        <v>1</v>
      </c>
    </row>
    <row r="23" spans="2:32" x14ac:dyDescent="0.2">
      <c r="B23" s="96" t="s">
        <v>561</v>
      </c>
      <c r="C23" s="55" t="str">
        <f>IF(T_fylke!C22=0," ",T_fylke!C22)</f>
        <v xml:space="preserve"> </v>
      </c>
      <c r="D23" s="55" t="str">
        <f>IF(T_fylke!D22=0," ",T_fylke!D22)</f>
        <v xml:space="preserve"> </v>
      </c>
      <c r="E23" s="55" t="str">
        <f>IF(T_fylke!E22=0," ",T_fylke!E22)</f>
        <v xml:space="preserve"> </v>
      </c>
      <c r="F23" s="55" t="str">
        <f>IF(T_fylke!F22=0," ",T_fylke!F22)</f>
        <v xml:space="preserve"> </v>
      </c>
      <c r="G23" s="55" t="str">
        <f>IF(T_fylke!G22=0," ",T_fylke!G22)</f>
        <v xml:space="preserve"> </v>
      </c>
      <c r="H23" s="55" t="str">
        <f>IF(T_fylke!H22=0," ",T_fylke!H22)</f>
        <v xml:space="preserve"> </v>
      </c>
      <c r="I23" s="55" t="str">
        <f>IF(T_fylke!I22=0," ",T_fylke!I22)</f>
        <v xml:space="preserve"> </v>
      </c>
      <c r="J23" s="55" t="str">
        <f>IF(T_fylke!J22=0," ",T_fylke!J22)</f>
        <v xml:space="preserve"> </v>
      </c>
      <c r="K23" s="55" t="str">
        <f>IF(T_fylke!K22=0," ",T_fylke!K22)</f>
        <v xml:space="preserve"> </v>
      </c>
      <c r="L23" s="55" t="str">
        <f>IF(T_fylke!L22=0," ",T_fylke!L22)</f>
        <v xml:space="preserve"> </v>
      </c>
      <c r="M23" s="55" t="str">
        <f>IF(T_fylke!M22=0," ",T_fylke!M22)</f>
        <v xml:space="preserve"> </v>
      </c>
    </row>
    <row r="26" spans="2:32" x14ac:dyDescent="0.2">
      <c r="B26" s="39" t="str">
        <f>IF(T_fylke!B70=0," ",T_fylke!B70)</f>
        <v xml:space="preserve"> </v>
      </c>
      <c r="C26" s="39" t="str">
        <f>IF(T_fylke!C70=0," ",T_fylke!C70)</f>
        <v xml:space="preserve"> </v>
      </c>
      <c r="D26" s="39" t="str">
        <f>IF(T_fylke!D70=0," ",T_fylke!D70)</f>
        <v xml:space="preserve"> </v>
      </c>
      <c r="E26" s="39" t="str">
        <f>IF(T_fylke!E70=0," ",T_fylke!E70)</f>
        <v xml:space="preserve"> </v>
      </c>
      <c r="F26" s="39" t="str">
        <f>IF(T_fylke!F70=0," ",T_fylke!F70)</f>
        <v xml:space="preserve"> </v>
      </c>
      <c r="G26" s="39" t="str">
        <f>IF(T_fylke!G70=0," ",T_fylke!G70)</f>
        <v xml:space="preserve"> </v>
      </c>
      <c r="H26" s="39" t="str">
        <f>IF(T_fylke!H70=0," ",T_fylke!H70)</f>
        <v xml:space="preserve"> </v>
      </c>
      <c r="I26" s="39" t="str">
        <f>IF(T_fylke!I70=0," ",T_fylke!I70)</f>
        <v xml:space="preserve"> </v>
      </c>
      <c r="J26" s="39" t="str">
        <f>IF(T_fylke!J70=0," ",T_fylke!J70)</f>
        <v xml:space="preserve"> </v>
      </c>
      <c r="K26" s="39" t="str">
        <f>IF(T_fylke!K70=0," ",T_fylke!K70)</f>
        <v xml:space="preserve"> </v>
      </c>
      <c r="L26" s="39" t="str">
        <f>IF(T_fylke!L70=0," ",T_fylke!L70)</f>
        <v xml:space="preserve"> </v>
      </c>
      <c r="M26" s="39" t="str">
        <f>IF(T_fylke!M70=0," ",T_fylke!M70)</f>
        <v xml:space="preserve"> </v>
      </c>
    </row>
    <row r="27" spans="2:32" ht="29.25" customHeight="1" x14ac:dyDescent="0.2">
      <c r="B27" s="148" t="str">
        <f>T_fylke!O12</f>
        <v>Fylkesvis endring av slakteleveransene av alle dyreslag fra 2005 til 2021 i kg (Utgangspunkt: År 2005)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O27" s="144" t="str">
        <f>T_fylke!O11</f>
        <v>Fylkesvis endring av slakteleveransene av alle dyreslag perioden 2005 - 2021 i prosent (År 2005 = 0%)</v>
      </c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</row>
    <row r="28" spans="2:32" s="97" customFormat="1" ht="32.25" customHeight="1" x14ac:dyDescent="0.2">
      <c r="B28" s="57" t="str">
        <f>IF(T_fylke!B94=0,"2",T_fylke!B94)</f>
        <v>år</v>
      </c>
      <c r="C28" s="57" t="str">
        <f>IF(T_fylke!C94=0,"2",T_fylke!C94)</f>
        <v>Agder</v>
      </c>
      <c r="D28" s="57" t="str">
        <f>IF(T_fylke!D94=0,"2",T_fylke!D94)</f>
        <v>Innlandet</v>
      </c>
      <c r="E28" s="57" t="str">
        <f>IF(T_fylke!E94=0,"2",T_fylke!E94)</f>
        <v>Møre og Romsdal</v>
      </c>
      <c r="F28" s="57" t="str">
        <f>IF(T_fylke!F94=0,"2",T_fylke!F94)</f>
        <v>Nordland</v>
      </c>
      <c r="G28" s="57" t="str">
        <f>IF(T_fylke!G94=0,"2",T_fylke!G94)</f>
        <v>Rogaland</v>
      </c>
      <c r="H28" s="57" t="str">
        <f>IF(T_fylke!H94=0,"2",T_fylke!H94)</f>
        <v>Troms og Finnmark</v>
      </c>
      <c r="I28" s="57" t="str">
        <f>IF(T_fylke!I94=0,"2",T_fylke!I94)</f>
        <v>Trøndelag</v>
      </c>
      <c r="J28" s="57" t="str">
        <f>IF(T_fylke!J94=0,"2",T_fylke!J94)</f>
        <v>Vestfold og Telemark</v>
      </c>
      <c r="K28" s="57" t="str">
        <f>IF(T_fylke!K94=0,"2",T_fylke!K94)</f>
        <v>Vestland</v>
      </c>
      <c r="L28" s="57" t="str">
        <f>IF(T_fylke!L94=0,"2",T_fylke!L94)</f>
        <v>Viken</v>
      </c>
      <c r="M28" s="57" t="str">
        <f>IF(T_fylke!M94=0,"2",T_fylke!M94)</f>
        <v>Totalsum</v>
      </c>
      <c r="N28" s="98"/>
      <c r="O28" s="57" t="str">
        <f>IF(T_fylke!B71=0," ",T_fylke!B71)</f>
        <v>år</v>
      </c>
      <c r="P28" s="57" t="str">
        <f>IF(T_fylke!C71=0," ",T_fylke!C71)</f>
        <v>Agder</v>
      </c>
      <c r="Q28" s="57" t="str">
        <f>IF(T_fylke!D71=0," ",T_fylke!D71)</f>
        <v>Innlandet</v>
      </c>
      <c r="R28" s="57" t="str">
        <f>IF(T_fylke!E71=0," ",T_fylke!E71)</f>
        <v>Møre og Romsdal</v>
      </c>
      <c r="S28" s="57" t="str">
        <f>IF(T_fylke!F71=0," ",T_fylke!F71)</f>
        <v>Nordland</v>
      </c>
      <c r="T28" s="57" t="str">
        <f>IF(T_fylke!G71=0," ",T_fylke!G71)</f>
        <v>Rogaland</v>
      </c>
      <c r="U28" s="57" t="str">
        <f>IF(T_fylke!H71=0," ",T_fylke!H71)</f>
        <v>Troms og Finnmark</v>
      </c>
      <c r="V28" s="57" t="str">
        <f>IF(T_fylke!I71=0," ",T_fylke!I71)</f>
        <v>Trøndelag</v>
      </c>
      <c r="W28" s="57" t="str">
        <f>IF(T_fylke!J71=0," ",T_fylke!J71)</f>
        <v>Vestfold og Telemark</v>
      </c>
      <c r="X28" s="57" t="str">
        <f>IF(T_fylke!K71=0," ",T_fylke!K71)</f>
        <v>Vestland</v>
      </c>
      <c r="Y28" s="57" t="str">
        <f>IF(T_fylke!L71=0," ",T_fylke!L71)</f>
        <v>Viken</v>
      </c>
      <c r="Z28" s="57" t="str">
        <f>IF(T_fylke!M71=0," ",T_fylke!M71)</f>
        <v>Totalsum</v>
      </c>
      <c r="AA28" s="98"/>
      <c r="AB28" s="98"/>
      <c r="AC28" s="98"/>
      <c r="AD28" s="98"/>
      <c r="AE28" s="98"/>
      <c r="AF28" s="98"/>
    </row>
    <row r="29" spans="2:32" x14ac:dyDescent="0.2">
      <c r="B29" s="21">
        <f>IF(T_fylke!B95=0," ",T_fylke!B95)</f>
        <v>2005</v>
      </c>
      <c r="C29" s="23" t="str">
        <f>IF(T_fylke!C95=0," ",T_fylke!C95)</f>
        <v xml:space="preserve"> </v>
      </c>
      <c r="D29" s="23" t="str">
        <f>IF(T_fylke!D95=0," ",T_fylke!D95)</f>
        <v xml:space="preserve"> </v>
      </c>
      <c r="E29" s="23" t="str">
        <f>IF(T_fylke!E95=0," ",T_fylke!E95)</f>
        <v xml:space="preserve"> </v>
      </c>
      <c r="F29" s="23" t="str">
        <f>IF(T_fylke!F95=0," ",T_fylke!F95)</f>
        <v xml:space="preserve"> </v>
      </c>
      <c r="G29" s="23" t="str">
        <f>IF(T_fylke!G95=0," ",T_fylke!G95)</f>
        <v xml:space="preserve"> </v>
      </c>
      <c r="H29" s="23" t="str">
        <f>IF(T_fylke!H95=0," ",T_fylke!H95)</f>
        <v xml:space="preserve"> </v>
      </c>
      <c r="I29" s="23" t="str">
        <f>IF(T_fylke!I95=0," ",T_fylke!I95)</f>
        <v xml:space="preserve"> </v>
      </c>
      <c r="J29" s="23" t="str">
        <f>IF(T_fylke!J95=0," ",T_fylke!J95)</f>
        <v xml:space="preserve"> </v>
      </c>
      <c r="K29" s="23" t="str">
        <f>IF(T_fylke!K95=0," ",T_fylke!K95)</f>
        <v xml:space="preserve"> </v>
      </c>
      <c r="L29" s="23" t="str">
        <f>IF(T_fylke!L95=0," ",T_fylke!L95)</f>
        <v xml:space="preserve"> </v>
      </c>
      <c r="M29" s="23" t="str">
        <f>IF(T_fylke!M95=0," ",T_fylke!M95)</f>
        <v xml:space="preserve"> </v>
      </c>
      <c r="O29" s="21">
        <f>IF(T_fylke!B72=0," ",T_fylke!B72)</f>
        <v>2005</v>
      </c>
      <c r="P29" s="24" t="str">
        <f>IF(T_fylke!C72=0," ",T_fylke!C72)</f>
        <v xml:space="preserve"> </v>
      </c>
      <c r="Q29" s="24" t="str">
        <f>IF(T_fylke!D72=0," ",T_fylke!D72)</f>
        <v xml:space="preserve"> </v>
      </c>
      <c r="R29" s="24" t="str">
        <f>IF(T_fylke!E72=0," ",T_fylke!E72)</f>
        <v xml:space="preserve"> </v>
      </c>
      <c r="S29" s="24" t="str">
        <f>IF(T_fylke!F72=0," ",T_fylke!F72)</f>
        <v xml:space="preserve"> </v>
      </c>
      <c r="T29" s="24" t="str">
        <f>IF(T_fylke!G72=0," ",T_fylke!G72)</f>
        <v xml:space="preserve"> </v>
      </c>
      <c r="U29" s="24" t="str">
        <f>IF(T_fylke!H72=0," ",T_fylke!H72)</f>
        <v xml:space="preserve"> </v>
      </c>
      <c r="V29" s="24" t="str">
        <f>IF(T_fylke!I72=0," ",T_fylke!I72)</f>
        <v xml:space="preserve"> </v>
      </c>
      <c r="W29" s="24" t="str">
        <f>IF(T_fylke!J72=0," ",T_fylke!J72)</f>
        <v xml:space="preserve"> </v>
      </c>
      <c r="X29" s="24" t="str">
        <f>IF(T_fylke!K72=0," ",T_fylke!K72)</f>
        <v xml:space="preserve"> </v>
      </c>
      <c r="Y29" s="24" t="str">
        <f>IF(T_fylke!L72=0," ",T_fylke!L72)</f>
        <v xml:space="preserve"> </v>
      </c>
      <c r="Z29" s="24" t="str">
        <f>IF(T_fylke!M72=0," ",T_fylke!M72)</f>
        <v xml:space="preserve"> </v>
      </c>
    </row>
    <row r="30" spans="2:32" x14ac:dyDescent="0.2">
      <c r="B30" s="21">
        <f>IF(T_fylke!B96=0," ",T_fylke!B96)</f>
        <v>2006</v>
      </c>
      <c r="C30" s="23">
        <f>IF(T_fylke!C96=0," ",T_fylke!C96)</f>
        <v>149985.59999999963</v>
      </c>
      <c r="D30" s="23">
        <f>IF(T_fylke!D96=0," ",T_fylke!D96)</f>
        <v>3126736.1000000015</v>
      </c>
      <c r="E30" s="23">
        <f>IF(T_fylke!E96=0," ",T_fylke!E96)</f>
        <v>88844.199999999255</v>
      </c>
      <c r="F30" s="23">
        <f>IF(T_fylke!F96=0," ",T_fylke!F96)</f>
        <v>440099.19999999925</v>
      </c>
      <c r="G30" s="23">
        <f>IF(T_fylke!G96=0," ",T_fylke!G96)</f>
        <v>1073967</v>
      </c>
      <c r="H30" s="23">
        <f>IF(T_fylke!H96=0," ",T_fylke!H96)</f>
        <v>298047.20000000019</v>
      </c>
      <c r="I30" s="23">
        <f>IF(T_fylke!I96=0," ",T_fylke!I96)</f>
        <v>4036170.299999997</v>
      </c>
      <c r="J30" s="23">
        <f>IF(T_fylke!J96=0," ",T_fylke!J96)</f>
        <v>1317337.2999999989</v>
      </c>
      <c r="K30" s="23">
        <f>IF(T_fylke!K96=0," ",T_fylke!K96)</f>
        <v>182793</v>
      </c>
      <c r="L30" s="23">
        <f>IF(T_fylke!L96=0," ",T_fylke!L96)</f>
        <v>2781040.299999997</v>
      </c>
      <c r="M30" s="23">
        <f>IF(T_fylke!M96=0," ",T_fylke!M96)</f>
        <v>13495020.199999988</v>
      </c>
      <c r="O30" s="21">
        <f>IF(T_fylke!B73=0," ",T_fylke!B73)</f>
        <v>2006</v>
      </c>
      <c r="P30" s="24">
        <f>IF(T_fylke!C73=0," ",T_fylke!C73)</f>
        <v>2.7076211417997216E-2</v>
      </c>
      <c r="Q30" s="24">
        <f>IF(T_fylke!D73=0," ",T_fylke!D73)</f>
        <v>5.9198063298468752E-2</v>
      </c>
      <c r="R30" s="24">
        <f>IF(T_fylke!E73=0," ",T_fylke!E73)</f>
        <v>7.8811447557869205E-3</v>
      </c>
      <c r="S30" s="24">
        <f>IF(T_fylke!F73=0," ",T_fylke!F73)</f>
        <v>3.5662097085839763E-2</v>
      </c>
      <c r="T30" s="24">
        <f>IF(T_fylke!G73=0," ",T_fylke!G73)</f>
        <v>1.9252561063686131E-2</v>
      </c>
      <c r="U30" s="24">
        <f>IF(T_fylke!H73=0," ",T_fylke!H73)</f>
        <v>6.3073673197214575E-2</v>
      </c>
      <c r="V30" s="24">
        <f>IF(T_fylke!I73=0," ",T_fylke!I73)</f>
        <v>7.6479799364280662E-2</v>
      </c>
      <c r="W30" s="24">
        <f>IF(T_fylke!J73=0," ",T_fylke!J73)</f>
        <v>7.9840313469904917E-2</v>
      </c>
      <c r="X30" s="24">
        <f>IF(T_fylke!K73=0," ",T_fylke!K73)</f>
        <v>1.0258602445356119E-2</v>
      </c>
      <c r="Y30" s="24">
        <f>IF(T_fylke!L73=0," ",T_fylke!L73)</f>
        <v>7.5425129234719515E-2</v>
      </c>
      <c r="Z30" s="24">
        <f>IF(T_fylke!M73=0," ",T_fylke!M73)</f>
        <v>5.0648636107476136E-2</v>
      </c>
    </row>
    <row r="31" spans="2:32" x14ac:dyDescent="0.2">
      <c r="B31" s="21">
        <f>IF(T_fylke!B97=0," ",T_fylke!B97)</f>
        <v>2007</v>
      </c>
      <c r="C31" s="23">
        <f>IF(T_fylke!C97=0," ",T_fylke!C97)</f>
        <v>-232042.5</v>
      </c>
      <c r="D31" s="23">
        <f>IF(T_fylke!D97=0," ",T_fylke!D97)</f>
        <v>3108287.799999997</v>
      </c>
      <c r="E31" s="23">
        <f>IF(T_fylke!E97=0," ",T_fylke!E97)</f>
        <v>-49683</v>
      </c>
      <c r="F31" s="23">
        <f>IF(T_fylke!F97=0," ",T_fylke!F97)</f>
        <v>771036.69999999925</v>
      </c>
      <c r="G31" s="23">
        <f>IF(T_fylke!G97=0," ",T_fylke!G97)</f>
        <v>4820488.8999999985</v>
      </c>
      <c r="H31" s="23">
        <f>IF(T_fylke!H97=0," ",T_fylke!H97)</f>
        <v>48691.200000000186</v>
      </c>
      <c r="I31" s="23">
        <f>IF(T_fylke!I97=0," ",T_fylke!I97)</f>
        <v>6478175</v>
      </c>
      <c r="J31" s="23">
        <f>IF(T_fylke!J97=0," ",T_fylke!J97)</f>
        <v>1092872.7999999989</v>
      </c>
      <c r="K31" s="23">
        <f>IF(T_fylke!K97=0," ",T_fylke!K97)</f>
        <v>-513625</v>
      </c>
      <c r="L31" s="23">
        <f>IF(T_fylke!L97=0," ",T_fylke!L97)</f>
        <v>3722439.6000000015</v>
      </c>
      <c r="M31" s="23">
        <f>IF(T_fylke!M97=0," ",T_fylke!M97)</f>
        <v>19246641.5</v>
      </c>
      <c r="O31" s="21">
        <f>IF(T_fylke!B74=0," ",T_fylke!B74)</f>
        <v>2007</v>
      </c>
      <c r="P31" s="24">
        <f>IF(T_fylke!C74=0," ",T_fylke!C74)</f>
        <v>-4.1889566651469437E-2</v>
      </c>
      <c r="Q31" s="24">
        <f>IF(T_fylke!D74=0," ",T_fylke!D74)</f>
        <v>5.88487841792142E-2</v>
      </c>
      <c r="R31" s="24">
        <f>IF(T_fylke!E74=0," ",T_fylke!E74)</f>
        <v>-4.4072535393617695E-3</v>
      </c>
      <c r="S31" s="24">
        <f>IF(T_fylke!F74=0," ",T_fylke!F74)</f>
        <v>6.2478608577669591E-2</v>
      </c>
      <c r="T31" s="24">
        <f>IF(T_fylke!G74=0," ",T_fylke!G74)</f>
        <v>8.6414905582826246E-2</v>
      </c>
      <c r="U31" s="24">
        <f>IF(T_fylke!H74=0," ",T_fylke!H74)</f>
        <v>1.0304182815272964E-2</v>
      </c>
      <c r="V31" s="24">
        <f>IF(T_fylke!I74=0," ",T_fylke!I74)</f>
        <v>0.12275238342809748</v>
      </c>
      <c r="W31" s="24">
        <f>IF(T_fylke!J74=0," ",T_fylke!J74)</f>
        <v>6.6236116547168822E-2</v>
      </c>
      <c r="X31" s="24">
        <f>IF(T_fylke!K74=0," ",T_fylke!K74)</f>
        <v>-2.8825363558757918E-2</v>
      </c>
      <c r="Y31" s="24">
        <f>IF(T_fylke!L74=0," ",T_fylke!L74)</f>
        <v>0.10095700083829712</v>
      </c>
      <c r="Z31" s="24">
        <f>IF(T_fylke!M74=0," ",T_fylke!M74)</f>
        <v>7.2235248793814294E-2</v>
      </c>
    </row>
    <row r="32" spans="2:32" x14ac:dyDescent="0.2">
      <c r="B32" s="21">
        <f>IF(T_fylke!B98=0," ",T_fylke!B98)</f>
        <v>2008</v>
      </c>
      <c r="C32" s="23">
        <f>IF(T_fylke!C98=0," ",T_fylke!C98)</f>
        <v>-224592.79999999981</v>
      </c>
      <c r="D32" s="23">
        <f>IF(T_fylke!D98=0," ",T_fylke!D98)</f>
        <v>6880227.6999999955</v>
      </c>
      <c r="E32" s="23">
        <f>IF(T_fylke!E98=0," ",T_fylke!E98)</f>
        <v>-90219.199999999255</v>
      </c>
      <c r="F32" s="23">
        <f>IF(T_fylke!F98=0," ",T_fylke!F98)</f>
        <v>1633016.3000000007</v>
      </c>
      <c r="G32" s="23">
        <f>IF(T_fylke!G98=0," ",T_fylke!G98)</f>
        <v>9506046.200000003</v>
      </c>
      <c r="H32" s="23">
        <f>IF(T_fylke!H98=0," ",T_fylke!H98)</f>
        <v>216948.40000000037</v>
      </c>
      <c r="I32" s="23">
        <f>IF(T_fylke!I98=0," ",T_fylke!I98)</f>
        <v>14160350.199999996</v>
      </c>
      <c r="J32" s="23">
        <f>IF(T_fylke!J98=0," ",T_fylke!J98)</f>
        <v>1872752.4999999981</v>
      </c>
      <c r="K32" s="23">
        <f>IF(T_fylke!K98=0," ",T_fylke!K98)</f>
        <v>-163737.89999999851</v>
      </c>
      <c r="L32" s="23">
        <f>IF(T_fylke!L98=0," ",T_fylke!L98)</f>
        <v>5847437.3999999985</v>
      </c>
      <c r="M32" s="23">
        <f>IF(T_fylke!M98=0," ",T_fylke!M98)</f>
        <v>39638228.800000012</v>
      </c>
      <c r="O32" s="21">
        <f>IF(T_fylke!B75=0," ",T_fylke!B75)</f>
        <v>2008</v>
      </c>
      <c r="P32" s="24">
        <f>IF(T_fylke!C75=0," ",T_fylke!C75)</f>
        <v>-4.0544706530226737E-2</v>
      </c>
      <c r="Q32" s="24">
        <f>IF(T_fylke!D75=0," ",T_fylke!D75)</f>
        <v>0.1302624020276216</v>
      </c>
      <c r="R32" s="24">
        <f>IF(T_fylke!E75=0," ",T_fylke!E75)</f>
        <v>-8.0031175355430237E-3</v>
      </c>
      <c r="S32" s="24">
        <f>IF(T_fylke!F75=0," ",T_fylke!F75)</f>
        <v>0.13232649782903252</v>
      </c>
      <c r="T32" s="24">
        <f>IF(T_fylke!G75=0," ",T_fylke!G75)</f>
        <v>0.17041094832496861</v>
      </c>
      <c r="U32" s="24">
        <f>IF(T_fylke!H75=0," ",T_fylke!H75)</f>
        <v>4.5911293520820191E-2</v>
      </c>
      <c r="V32" s="24">
        <f>IF(T_fylke!I75=0," ",T_fylke!I75)</f>
        <v>0.26831889185249491</v>
      </c>
      <c r="W32" s="24">
        <f>IF(T_fylke!J75=0," ",T_fylke!J75)</f>
        <v>0.11350255295401421</v>
      </c>
      <c r="X32" s="24">
        <f>IF(T_fylke!K75=0," ",T_fylke!K75)</f>
        <v>-9.1892032043757715E-3</v>
      </c>
      <c r="Y32" s="24">
        <f>IF(T_fylke!L75=0," ",T_fylke!L75)</f>
        <v>0.15858947516399985</v>
      </c>
      <c r="Z32" s="24">
        <f>IF(T_fylke!M75=0," ",T_fylke!M75)</f>
        <v>0.14876763403704152</v>
      </c>
    </row>
    <row r="33" spans="2:26" x14ac:dyDescent="0.2">
      <c r="B33" s="21">
        <f>IF(T_fylke!B99=0," ",T_fylke!B99)</f>
        <v>2009</v>
      </c>
      <c r="C33" s="23">
        <f>IF(T_fylke!C99=0," ",T_fylke!C99)</f>
        <v>101131.59999999963</v>
      </c>
      <c r="D33" s="23">
        <f>IF(T_fylke!D99=0," ",T_fylke!D99)</f>
        <v>4685049.1999999955</v>
      </c>
      <c r="E33" s="23">
        <f>IF(T_fylke!E99=0," ",T_fylke!E99)</f>
        <v>-572577</v>
      </c>
      <c r="F33" s="23">
        <f>IF(T_fylke!F99=0," ",T_fylke!F99)</f>
        <v>1313174.8000000007</v>
      </c>
      <c r="G33" s="23">
        <f>IF(T_fylke!G99=0," ",T_fylke!G99)</f>
        <v>9928099.8999999985</v>
      </c>
      <c r="H33" s="23">
        <f>IF(T_fylke!H99=0," ",T_fylke!H99)</f>
        <v>268200.5</v>
      </c>
      <c r="I33" s="23">
        <f>IF(T_fylke!I99=0," ",T_fylke!I99)</f>
        <v>14972429.599999994</v>
      </c>
      <c r="J33" s="23">
        <f>IF(T_fylke!J99=0," ",T_fylke!J99)</f>
        <v>1757125.7999999989</v>
      </c>
      <c r="K33" s="23">
        <f>IF(T_fylke!K99=0," ",T_fylke!K99)</f>
        <v>-1105364.4000000004</v>
      </c>
      <c r="L33" s="23">
        <f>IF(T_fylke!L99=0," ",T_fylke!L99)</f>
        <v>4207785.799999997</v>
      </c>
      <c r="M33" s="23">
        <f>IF(T_fylke!M99=0," ",T_fylke!M99)</f>
        <v>35555055.800000012</v>
      </c>
      <c r="O33" s="21">
        <f>IF(T_fylke!B76=0," ",T_fylke!B76)</f>
        <v>2009</v>
      </c>
      <c r="P33" s="24">
        <f>IF(T_fylke!C76=0," ",T_fylke!C76)</f>
        <v>1.8256823205963266E-2</v>
      </c>
      <c r="Q33" s="24">
        <f>IF(T_fylke!D76=0," ",T_fylke!D76)</f>
        <v>8.8701390276601857E-2</v>
      </c>
      <c r="R33" s="24">
        <f>IF(T_fylke!E76=0," ",T_fylke!E76)</f>
        <v>-5.0791860592298045E-2</v>
      </c>
      <c r="S33" s="24">
        <f>IF(T_fylke!F76=0," ",T_fylke!F76)</f>
        <v>0.10640911687246493</v>
      </c>
      <c r="T33" s="24">
        <f>IF(T_fylke!G76=0," ",T_fylke!G76)</f>
        <v>0.17797692999051754</v>
      </c>
      <c r="U33" s="24">
        <f>IF(T_fylke!H76=0," ",T_fylke!H76)</f>
        <v>5.6757421939644247E-2</v>
      </c>
      <c r="V33" s="24">
        <f>IF(T_fylke!I76=0," ",T_fylke!I76)</f>
        <v>0.28370666416226725</v>
      </c>
      <c r="W33" s="24">
        <f>IF(T_fylke!J76=0," ",T_fylke!J76)</f>
        <v>0.10649472589750361</v>
      </c>
      <c r="X33" s="24">
        <f>IF(T_fylke!K76=0," ",T_fylke!K76)</f>
        <v>-6.2034618048008416E-2</v>
      </c>
      <c r="Y33" s="24">
        <f>IF(T_fylke!L76=0," ",T_fylke!L76)</f>
        <v>0.11412016854161293</v>
      </c>
      <c r="Z33" s="24">
        <f>IF(T_fylke!M76=0," ",T_fylke!M76)</f>
        <v>0.13344293349002997</v>
      </c>
    </row>
    <row r="34" spans="2:26" x14ac:dyDescent="0.2">
      <c r="B34" s="21">
        <f>IF(T_fylke!B100=0," ",T_fylke!B100)</f>
        <v>2010</v>
      </c>
      <c r="C34" s="23">
        <f>IF(T_fylke!C100=0," ",T_fylke!C100)</f>
        <v>547929.40000000037</v>
      </c>
      <c r="D34" s="23">
        <f>IF(T_fylke!D100=0," ",T_fylke!D100)</f>
        <v>5025871.299999997</v>
      </c>
      <c r="E34" s="23">
        <f>IF(T_fylke!E100=0," ",T_fylke!E100)</f>
        <v>-332773.90000000037</v>
      </c>
      <c r="F34" s="23">
        <f>IF(T_fylke!F100=0," ",T_fylke!F100)</f>
        <v>1906764.6999999993</v>
      </c>
      <c r="G34" s="23">
        <f>IF(T_fylke!G100=0," ",T_fylke!G100)</f>
        <v>13369634.400000006</v>
      </c>
      <c r="H34" s="23">
        <f>IF(T_fylke!H100=0," ",T_fylke!H100)</f>
        <v>119734.09999999963</v>
      </c>
      <c r="I34" s="23">
        <f>IF(T_fylke!I100=0," ",T_fylke!I100)</f>
        <v>16914226.399999991</v>
      </c>
      <c r="J34" s="23">
        <f>IF(T_fylke!J100=0," ",T_fylke!J100)</f>
        <v>3219424.9000000004</v>
      </c>
      <c r="K34" s="23">
        <f>IF(T_fylke!K100=0," ",T_fylke!K100)</f>
        <v>-676349.30000000075</v>
      </c>
      <c r="L34" s="23">
        <f>IF(T_fylke!L100=0," ",T_fylke!L100)</f>
        <v>5089963.8999999985</v>
      </c>
      <c r="M34" s="23">
        <f>IF(T_fylke!M100=0," ",T_fylke!M100)</f>
        <v>45184425.899999976</v>
      </c>
      <c r="O34" s="21">
        <f>IF(T_fylke!B77=0," ",T_fylke!B77)</f>
        <v>2010</v>
      </c>
      <c r="P34" s="24">
        <f>IF(T_fylke!C77=0," ",T_fylke!C77)</f>
        <v>9.8915177700635321E-2</v>
      </c>
      <c r="Q34" s="24">
        <f>IF(T_fylke!D77=0," ",T_fylke!D77)</f>
        <v>9.515412808498841E-2</v>
      </c>
      <c r="R34" s="24">
        <f>IF(T_fylke!E77=0," ",T_fylke!E77)</f>
        <v>-2.9519532809657651E-2</v>
      </c>
      <c r="S34" s="24">
        <f>IF(T_fylke!F77=0," ",T_fylke!F77)</f>
        <v>0.154508864936024</v>
      </c>
      <c r="T34" s="24">
        <f>IF(T_fylke!G77=0," ",T_fylke!G77)</f>
        <v>0.23967189185995361</v>
      </c>
      <c r="U34" s="24">
        <f>IF(T_fylke!H77=0," ",T_fylke!H77)</f>
        <v>2.5338501733828001E-2</v>
      </c>
      <c r="V34" s="24">
        <f>IF(T_fylke!I77=0," ",T_fylke!I77)</f>
        <v>0.32050100598431625</v>
      </c>
      <c r="W34" s="24">
        <f>IF(T_fylke!J77=0," ",T_fylke!J77)</f>
        <v>0.19512078888893342</v>
      </c>
      <c r="X34" s="24">
        <f>IF(T_fylke!K77=0," ",T_fylke!K77)</f>
        <v>-3.7957682093378339E-2</v>
      </c>
      <c r="Y34" s="24">
        <f>IF(T_fylke!L77=0," ",T_fylke!L77)</f>
        <v>0.13804589058186509</v>
      </c>
      <c r="Z34" s="24">
        <f>IF(T_fylke!M77=0," ",T_fylke!M77)</f>
        <v>0.16958326191570433</v>
      </c>
    </row>
    <row r="35" spans="2:26" x14ac:dyDescent="0.2">
      <c r="B35" s="21">
        <f>IF(T_fylke!B101=0," ",T_fylke!B101)</f>
        <v>2011</v>
      </c>
      <c r="C35" s="23">
        <f>IF(T_fylke!C101=0," ",T_fylke!C101)</f>
        <v>521245.40000000037</v>
      </c>
      <c r="D35" s="23">
        <f>IF(T_fylke!D101=0," ",T_fylke!D101)</f>
        <v>5612401.1000000015</v>
      </c>
      <c r="E35" s="23">
        <f>IF(T_fylke!E101=0," ",T_fylke!E101)</f>
        <v>-612531.69999999925</v>
      </c>
      <c r="F35" s="23">
        <f>IF(T_fylke!F101=0," ",T_fylke!F101)</f>
        <v>1535799</v>
      </c>
      <c r="G35" s="23">
        <f>IF(T_fylke!G101=0," ",T_fylke!G101)</f>
        <v>13275393.5</v>
      </c>
      <c r="H35" s="23">
        <f>IF(T_fylke!H101=0," ",T_fylke!H101)</f>
        <v>-601894.10000000009</v>
      </c>
      <c r="I35" s="23">
        <f>IF(T_fylke!I101=0," ",T_fylke!I101)</f>
        <v>16957183.700000003</v>
      </c>
      <c r="J35" s="23">
        <f>IF(T_fylke!J101=0," ",T_fylke!J101)</f>
        <v>3321038.9999999981</v>
      </c>
      <c r="K35" s="23">
        <f>IF(T_fylke!K101=0," ",T_fylke!K101)</f>
        <v>-860638.10000000149</v>
      </c>
      <c r="L35" s="23">
        <f>IF(T_fylke!L101=0," ",T_fylke!L101)</f>
        <v>4878864.1000000015</v>
      </c>
      <c r="M35" s="23">
        <f>IF(T_fylke!M101=0," ",T_fylke!M101)</f>
        <v>44026861.899999976</v>
      </c>
      <c r="O35" s="21">
        <f>IF(T_fylke!B78=0," ",T_fylke!B78)</f>
        <v>2011</v>
      </c>
      <c r="P35" s="24">
        <f>IF(T_fylke!C78=0," ",T_fylke!C78)</f>
        <v>9.4098037752014668E-2</v>
      </c>
      <c r="Q35" s="24">
        <f>IF(T_fylke!D78=0," ",T_fylke!D78)</f>
        <v>0.10625881588605945</v>
      </c>
      <c r="R35" s="24">
        <f>IF(T_fylke!E78=0," ",T_fylke!E78)</f>
        <v>-5.4336141191076992E-2</v>
      </c>
      <c r="S35" s="24">
        <f>IF(T_fylke!F78=0," ",T_fylke!F78)</f>
        <v>0.12444879027804574</v>
      </c>
      <c r="T35" s="24">
        <f>IF(T_fylke!G78=0," ",T_fylke!G78)</f>
        <v>0.23798247432482744</v>
      </c>
      <c r="U35" s="24">
        <f>IF(T_fylke!H78=0," ",T_fylke!H78)</f>
        <v>-0.12737469690281125</v>
      </c>
      <c r="V35" s="24">
        <f>IF(T_fylke!I78=0," ",T_fylke!I78)</f>
        <v>0.32131498692194715</v>
      </c>
      <c r="W35" s="24">
        <f>IF(T_fylke!J78=0," ",T_fylke!J78)</f>
        <v>0.2012793494921761</v>
      </c>
      <c r="X35" s="24">
        <f>IF(T_fylke!K78=0," ",T_fylke!K78)</f>
        <v>-4.830023095647349E-2</v>
      </c>
      <c r="Y35" s="24">
        <f>IF(T_fylke!L78=0," ",T_fylke!L78)</f>
        <v>0.13232061227632483</v>
      </c>
      <c r="Z35" s="24">
        <f>IF(T_fylke!M78=0," ",T_fylke!M78)</f>
        <v>0.16523876765499071</v>
      </c>
    </row>
    <row r="36" spans="2:26" x14ac:dyDescent="0.2">
      <c r="B36" s="21">
        <f>IF(T_fylke!B102=0," ",T_fylke!B102)</f>
        <v>2012</v>
      </c>
      <c r="C36" s="23">
        <f>IF(T_fylke!C102=0," ",T_fylke!C102)</f>
        <v>312105.79999999981</v>
      </c>
      <c r="D36" s="23">
        <f>IF(T_fylke!D102=0," ",T_fylke!D102)</f>
        <v>8372258.1999999955</v>
      </c>
      <c r="E36" s="23">
        <f>IF(T_fylke!E102=0," ",T_fylke!E102)</f>
        <v>-860358.40000000037</v>
      </c>
      <c r="F36" s="23">
        <f>IF(T_fylke!F102=0," ",T_fylke!F102)</f>
        <v>2304008.8000000007</v>
      </c>
      <c r="G36" s="23">
        <f>IF(T_fylke!G102=0," ",T_fylke!G102)</f>
        <v>16903382</v>
      </c>
      <c r="H36" s="23">
        <f>IF(T_fylke!H102=0," ",T_fylke!H102)</f>
        <v>-491451.79999999981</v>
      </c>
      <c r="I36" s="23">
        <f>IF(T_fylke!I102=0," ",T_fylke!I102)</f>
        <v>17342308.399999991</v>
      </c>
      <c r="J36" s="23">
        <f>IF(T_fylke!J102=0," ",T_fylke!J102)</f>
        <v>3113032.5999999996</v>
      </c>
      <c r="K36" s="23">
        <f>IF(T_fylke!K102=0," ",T_fylke!K102)</f>
        <v>-1608414.5</v>
      </c>
      <c r="L36" s="23">
        <f>IF(T_fylke!L102=0," ",T_fylke!L102)</f>
        <v>6888389.6000000015</v>
      </c>
      <c r="M36" s="23">
        <f>IF(T_fylke!M102=0," ",T_fylke!M102)</f>
        <v>52275260.699999988</v>
      </c>
      <c r="O36" s="21">
        <f>IF(T_fylke!B79=0," ",T_fylke!B79)</f>
        <v>2012</v>
      </c>
      <c r="P36" s="24">
        <f>IF(T_fylke!C79=0," ",T_fylke!C79)</f>
        <v>5.6343026434425514E-2</v>
      </c>
      <c r="Q36" s="24">
        <f>IF(T_fylke!D79=0," ",T_fylke!D79)</f>
        <v>0.15851080968257078</v>
      </c>
      <c r="R36" s="24">
        <f>IF(T_fylke!E79=0," ",T_fylke!E79)</f>
        <v>-7.6320222279645564E-2</v>
      </c>
      <c r="S36" s="24">
        <f>IF(T_fylke!F79=0," ",T_fylke!F79)</f>
        <v>0.18669832963165878</v>
      </c>
      <c r="T36" s="24">
        <f>IF(T_fylke!G79=0," ",T_fylke!G79)</f>
        <v>0.30301991973478981</v>
      </c>
      <c r="U36" s="24">
        <f>IF(T_fylke!H79=0," ",T_fylke!H79)</f>
        <v>-0.10400255471409503</v>
      </c>
      <c r="V36" s="24">
        <f>IF(T_fylke!I79=0," ",T_fylke!I79)</f>
        <v>0.32861256298959424</v>
      </c>
      <c r="W36" s="24">
        <f>IF(T_fylke!J79=0," ",T_fylke!J79)</f>
        <v>0.18867263427979555</v>
      </c>
      <c r="X36" s="24">
        <f>IF(T_fylke!K79=0," ",T_fylke!K79)</f>
        <v>-9.0266503218647529E-2</v>
      </c>
      <c r="Y36" s="24">
        <f>IF(T_fylke!L79=0," ",T_fylke!L79)</f>
        <v>0.1868213401291231</v>
      </c>
      <c r="Z36" s="24">
        <f>IF(T_fylke!M79=0," ",T_fylke!M79)</f>
        <v>0.19619612400563505</v>
      </c>
    </row>
    <row r="37" spans="2:26" x14ac:dyDescent="0.2">
      <c r="B37" s="21">
        <f>IF(T_fylke!B103=0," ",T_fylke!B103)</f>
        <v>2013</v>
      </c>
      <c r="C37" s="23">
        <f>IF(T_fylke!C103=0," ",T_fylke!C103)</f>
        <v>1001768.7999999998</v>
      </c>
      <c r="D37" s="23">
        <f>IF(T_fylke!D103=0," ",T_fylke!D103)</f>
        <v>13915753.5</v>
      </c>
      <c r="E37" s="23">
        <f>IF(T_fylke!E103=0," ",T_fylke!E103)</f>
        <v>-524468.09999999963</v>
      </c>
      <c r="F37" s="23">
        <f>IF(T_fylke!F103=0," ",T_fylke!F103)</f>
        <v>2787982.4000000004</v>
      </c>
      <c r="G37" s="23">
        <f>IF(T_fylke!G103=0," ",T_fylke!G103)</f>
        <v>21513736.599999994</v>
      </c>
      <c r="H37" s="23">
        <f>IF(T_fylke!H103=0," ",T_fylke!H103)</f>
        <v>-362610.5</v>
      </c>
      <c r="I37" s="23">
        <f>IF(T_fylke!I103=0," ",T_fylke!I103)</f>
        <v>19154762.899999991</v>
      </c>
      <c r="J37" s="23">
        <f>IF(T_fylke!J103=0," ",T_fylke!J103)</f>
        <v>3957793.2000000011</v>
      </c>
      <c r="K37" s="23">
        <f>IF(T_fylke!K103=0," ",T_fylke!K103)</f>
        <v>-693935.5</v>
      </c>
      <c r="L37" s="23">
        <f>IF(T_fylke!L103=0," ",T_fylke!L103)</f>
        <v>10341202.600000001</v>
      </c>
      <c r="M37" s="23">
        <f>IF(T_fylke!M103=0," ",T_fylke!M103)</f>
        <v>71091985.899999976</v>
      </c>
      <c r="O37" s="21">
        <f>IF(T_fylke!B80=0," ",T_fylke!B80)</f>
        <v>2013</v>
      </c>
      <c r="P37" s="24">
        <f>IF(T_fylke!C80=0," ",T_fylke!C80)</f>
        <v>0.18084471989813308</v>
      </c>
      <c r="Q37" s="24">
        <f>IF(T_fylke!D80=0," ",T_fylke!D80)</f>
        <v>0.26346504156167438</v>
      </c>
      <c r="R37" s="24">
        <f>IF(T_fylke!E80=0," ",T_fylke!E80)</f>
        <v>-4.6524241491201025E-2</v>
      </c>
      <c r="S37" s="24">
        <f>IF(T_fylke!F80=0," ",T_fylke!F80)</f>
        <v>0.22591565497599797</v>
      </c>
      <c r="T37" s="24">
        <f>IF(T_fylke!G80=0," ",T_fylke!G80)</f>
        <v>0.38566783485857492</v>
      </c>
      <c r="U37" s="24">
        <f>IF(T_fylke!H80=0," ",T_fylke!H80)</f>
        <v>-7.673675905990246E-2</v>
      </c>
      <c r="V37" s="24">
        <f>IF(T_fylke!I80=0," ",T_fylke!I80)</f>
        <v>0.36295604857465186</v>
      </c>
      <c r="W37" s="24">
        <f>IF(T_fylke!J80=0," ",T_fylke!J80)</f>
        <v>0.23987132964128358</v>
      </c>
      <c r="X37" s="24">
        <f>IF(T_fylke!K80=0," ",T_fylke!K80)</f>
        <v>-3.8944644582776258E-2</v>
      </c>
      <c r="Y37" s="24">
        <f>IF(T_fylke!L80=0," ",T_fylke!L80)</f>
        <v>0.28046574605460356</v>
      </c>
      <c r="Z37" s="24">
        <f>IF(T_fylke!M80=0," ",T_fylke!M80)</f>
        <v>0.2668178387763307</v>
      </c>
    </row>
    <row r="38" spans="2:26" x14ac:dyDescent="0.2">
      <c r="B38" s="21">
        <f>IF(T_fylke!B104=0," ",T_fylke!B104)</f>
        <v>2014</v>
      </c>
      <c r="C38" s="23">
        <f>IF(T_fylke!C104=0," ",T_fylke!C104)</f>
        <v>1240337.2999999998</v>
      </c>
      <c r="D38" s="23">
        <f>IF(T_fylke!D104=0," ",T_fylke!D104)</f>
        <v>15374144.999999993</v>
      </c>
      <c r="E38" s="23">
        <f>IF(T_fylke!E104=0," ",T_fylke!E104)</f>
        <v>-1149028.1999999993</v>
      </c>
      <c r="F38" s="23">
        <f>IF(T_fylke!F104=0," ",T_fylke!F104)</f>
        <v>2989651.5999999996</v>
      </c>
      <c r="G38" s="23">
        <f>IF(T_fylke!G104=0," ",T_fylke!G104)</f>
        <v>20140398</v>
      </c>
      <c r="H38" s="23">
        <f>IF(T_fylke!H104=0," ",T_fylke!H104)</f>
        <v>-347212.70000000019</v>
      </c>
      <c r="I38" s="23">
        <f>IF(T_fylke!I104=0," ",T_fylke!I104)</f>
        <v>19015168.899999991</v>
      </c>
      <c r="J38" s="23">
        <f>IF(T_fylke!J104=0," ",T_fylke!J104)</f>
        <v>3729793.4999999981</v>
      </c>
      <c r="K38" s="23">
        <f>IF(T_fylke!K104=0," ",T_fylke!K104)</f>
        <v>-1278219.1999999993</v>
      </c>
      <c r="L38" s="23">
        <f>IF(T_fylke!L104=0," ",T_fylke!L104)</f>
        <v>10291379.799999997</v>
      </c>
      <c r="M38" s="23">
        <f>IF(T_fylke!M104=0," ",T_fylke!M104)</f>
        <v>70006414</v>
      </c>
      <c r="O38" s="21">
        <f>IF(T_fylke!B81=0," ",T_fylke!B81)</f>
        <v>2014</v>
      </c>
      <c r="P38" s="24">
        <f>IF(T_fylke!C81=0," ",T_fylke!C81)</f>
        <v>0.22391239535280663</v>
      </c>
      <c r="Q38" s="24">
        <f>IF(T_fylke!D81=0," ",T_fylke!D81)</f>
        <v>0.29107656666958109</v>
      </c>
      <c r="R38" s="24">
        <f>IF(T_fylke!E81=0," ",T_fylke!E81)</f>
        <v>-0.10192739168883681</v>
      </c>
      <c r="S38" s="24">
        <f>IF(T_fylke!F81=0," ",T_fylke!F81)</f>
        <v>0.24225730383521793</v>
      </c>
      <c r="T38" s="24">
        <f>IF(T_fylke!G81=0," ",T_fylke!G81)</f>
        <v>0.361048563263063</v>
      </c>
      <c r="U38" s="24">
        <f>IF(T_fylke!H81=0," ",T_fylke!H81)</f>
        <v>-7.3478228850069729E-2</v>
      </c>
      <c r="V38" s="24">
        <f>IF(T_fylke!I81=0," ",T_fylke!I81)</f>
        <v>0.36031093691708443</v>
      </c>
      <c r="W38" s="24">
        <f>IF(T_fylke!J81=0," ",T_fylke!J81)</f>
        <v>0.22605287363989005</v>
      </c>
      <c r="X38" s="24">
        <f>IF(T_fylke!K81=0," ",T_fylke!K81)</f>
        <v>-7.1735474612381944E-2</v>
      </c>
      <c r="Y38" s="24">
        <f>IF(T_fylke!L81=0," ",T_fylke!L81)</f>
        <v>0.27911449230655971</v>
      </c>
      <c r="Z38" s="24">
        <f>IF(T_fylke!M81=0," ",T_fylke!M81)</f>
        <v>0.26274354060435762</v>
      </c>
    </row>
    <row r="39" spans="2:26" x14ac:dyDescent="0.2">
      <c r="B39" s="21">
        <f>IF(T_fylke!B105=0," ",T_fylke!B105)</f>
        <v>2015</v>
      </c>
      <c r="C39" s="23">
        <f>IF(T_fylke!C105=0," ",T_fylke!C105)</f>
        <v>1395367.9000000004</v>
      </c>
      <c r="D39" s="23">
        <f>IF(T_fylke!D105=0," ",T_fylke!D105)</f>
        <v>13866487.399999999</v>
      </c>
      <c r="E39" s="23">
        <f>IF(T_fylke!E105=0," ",T_fylke!E105)</f>
        <v>-798716.59999999963</v>
      </c>
      <c r="F39" s="23">
        <f>IF(T_fylke!F105=0," ",T_fylke!F105)</f>
        <v>3177926.4000000004</v>
      </c>
      <c r="G39" s="23">
        <f>IF(T_fylke!G105=0," ",T_fylke!G105)</f>
        <v>20959408.200000003</v>
      </c>
      <c r="H39" s="23">
        <f>IF(T_fylke!H105=0," ",T_fylke!H105)</f>
        <v>-212212.5</v>
      </c>
      <c r="I39" s="23">
        <f>IF(T_fylke!I105=0," ",T_fylke!I105)</f>
        <v>13914165.199999996</v>
      </c>
      <c r="J39" s="23">
        <f>IF(T_fylke!J105=0," ",T_fylke!J105)</f>
        <v>4493823.9999999981</v>
      </c>
      <c r="K39" s="23">
        <f>IF(T_fylke!K105=0," ",T_fylke!K105)</f>
        <v>-635705.69999999925</v>
      </c>
      <c r="L39" s="23">
        <f>IF(T_fylke!L105=0," ",T_fylke!L105)</f>
        <v>8431987</v>
      </c>
      <c r="M39" s="23">
        <f>IF(T_fylke!M105=0," ",T_fylke!M105)</f>
        <v>64592531.300000012</v>
      </c>
      <c r="O39" s="21">
        <f>IF(T_fylke!B82=0," ",T_fylke!B82)</f>
        <v>2015</v>
      </c>
      <c r="P39" s="24">
        <f>IF(T_fylke!C82=0," ",T_fylke!C82)</f>
        <v>0.25189935744689423</v>
      </c>
      <c r="Q39" s="24">
        <f>IF(T_fylke!D82=0," ",T_fylke!D82)</f>
        <v>0.26253229328583855</v>
      </c>
      <c r="R39" s="24">
        <f>IF(T_fylke!E82=0," ",T_fylke!E82)</f>
        <v>-7.085213377406753E-2</v>
      </c>
      <c r="S39" s="24">
        <f>IF(T_fylke!F82=0," ",T_fylke!F82)</f>
        <v>0.25751357832155441</v>
      </c>
      <c r="T39" s="24">
        <f>IF(T_fylke!G82=0," ",T_fylke!G82)</f>
        <v>0.3757306194968969</v>
      </c>
      <c r="U39" s="24">
        <f>IF(T_fylke!H82=0," ",T_fylke!H82)</f>
        <v>-4.4909067669026546E-2</v>
      </c>
      <c r="V39" s="24">
        <f>IF(T_fylke!I82=0," ",T_fylke!I82)</f>
        <v>0.26365402936973609</v>
      </c>
      <c r="W39" s="24">
        <f>IF(T_fylke!J82=0," ",T_fylke!J82)</f>
        <v>0.27235873214747824</v>
      </c>
      <c r="X39" s="24">
        <f>IF(T_fylke!K82=0," ",T_fylke!K82)</f>
        <v>-3.5676705609880115E-2</v>
      </c>
      <c r="Y39" s="24">
        <f>IF(T_fylke!L82=0," ",T_fylke!L82)</f>
        <v>0.22868554230604843</v>
      </c>
      <c r="Z39" s="24">
        <f>IF(T_fylke!M82=0," ",T_fylke!M82)</f>
        <v>0.24242450656535258</v>
      </c>
    </row>
    <row r="40" spans="2:26" x14ac:dyDescent="0.2">
      <c r="B40" s="21">
        <f>IF(T_fylke!B106=0," ",T_fylke!B106)</f>
        <v>2016</v>
      </c>
      <c r="C40" s="23">
        <f>IF(T_fylke!C106=0," ",T_fylke!C106)</f>
        <v>1200272.9000000004</v>
      </c>
      <c r="D40" s="23">
        <f>IF(T_fylke!D106=0," ",T_fylke!D106)</f>
        <v>14220025.899999999</v>
      </c>
      <c r="E40" s="23">
        <f>IF(T_fylke!E106=0," ",T_fylke!E106)</f>
        <v>-560788.40000000037</v>
      </c>
      <c r="F40" s="23">
        <f>IF(T_fylke!F106=0," ",T_fylke!F106)</f>
        <v>3319722</v>
      </c>
      <c r="G40" s="23">
        <f>IF(T_fylke!G106=0," ",T_fylke!G106)</f>
        <v>27763346.400000006</v>
      </c>
      <c r="H40" s="23">
        <f>IF(T_fylke!H106=0," ",T_fylke!H106)</f>
        <v>-147800.5</v>
      </c>
      <c r="I40" s="23">
        <f>IF(T_fylke!I106=0," ",T_fylke!I106)</f>
        <v>17220551.700000003</v>
      </c>
      <c r="J40" s="23">
        <f>IF(T_fylke!J106=0," ",T_fylke!J106)</f>
        <v>3668404.9000000004</v>
      </c>
      <c r="K40" s="23">
        <f>IF(T_fylke!K106=0," ",T_fylke!K106)</f>
        <v>-635936.89999999851</v>
      </c>
      <c r="L40" s="23">
        <f>IF(T_fylke!L106=0," ",T_fylke!L106)</f>
        <v>8840988.1000000015</v>
      </c>
      <c r="M40" s="23">
        <f>IF(T_fylke!M106=0," ",T_fylke!M106)</f>
        <v>74888786.099999964</v>
      </c>
      <c r="O40" s="21">
        <f>IF(T_fylke!B83=0," ",T_fylke!B83)</f>
        <v>2016</v>
      </c>
      <c r="P40" s="24">
        <f>IF(T_fylke!C83=0," ",T_fylke!C83)</f>
        <v>0.21667975325426386</v>
      </c>
      <c r="Q40" s="24">
        <f>IF(T_fylke!D83=0," ",T_fylke!D83)</f>
        <v>0.2692257889414027</v>
      </c>
      <c r="R40" s="24">
        <f>IF(T_fylke!E83=0," ",T_fylke!E83)</f>
        <v>-4.9746123638528775E-2</v>
      </c>
      <c r="S40" s="24">
        <f>IF(T_fylke!F83=0," ",T_fylke!F83)</f>
        <v>0.26900355252179131</v>
      </c>
      <c r="T40" s="24">
        <f>IF(T_fylke!G83=0," ",T_fylke!G83)</f>
        <v>0.49770199819758953</v>
      </c>
      <c r="U40" s="24">
        <f>IF(T_fylke!H83=0," ",T_fylke!H83)</f>
        <v>-3.1278000381768076E-2</v>
      </c>
      <c r="V40" s="24">
        <f>IF(T_fylke!I83=0," ",T_fylke!I83)</f>
        <v>0.32630544329564676</v>
      </c>
      <c r="W40" s="24">
        <f>IF(T_fylke!J83=0," ",T_fylke!J83)</f>
        <v>0.22233227370889405</v>
      </c>
      <c r="X40" s="24">
        <f>IF(T_fylke!K83=0," ",T_fylke!K83)</f>
        <v>-3.5689680881829028E-2</v>
      </c>
      <c r="Y40" s="24">
        <f>IF(T_fylke!L83=0," ",T_fylke!L83)</f>
        <v>0.23977813985835381</v>
      </c>
      <c r="Z40" s="24">
        <f>IF(T_fylke!M83=0," ",T_fylke!M83)</f>
        <v>0.28106774347099667</v>
      </c>
    </row>
    <row r="41" spans="2:26" x14ac:dyDescent="0.2">
      <c r="B41" s="21">
        <f>IF(T_fylke!B107=0," ",T_fylke!B107)</f>
        <v>2017</v>
      </c>
      <c r="C41" s="23">
        <f>IF(T_fylke!C107=0," ",T_fylke!C107)</f>
        <v>1595711.0999999996</v>
      </c>
      <c r="D41" s="23">
        <f>IF(T_fylke!D107=0," ",T_fylke!D107)</f>
        <v>16186201.300000004</v>
      </c>
      <c r="E41" s="23">
        <f>IF(T_fylke!E107=0," ",T_fylke!E107)</f>
        <v>-453949.80000000075</v>
      </c>
      <c r="F41" s="23">
        <f>IF(T_fylke!F107=0," ",T_fylke!F107)</f>
        <v>3490356</v>
      </c>
      <c r="G41" s="23">
        <f>IF(T_fylke!G107=0," ",T_fylke!G107)</f>
        <v>32364099.099999994</v>
      </c>
      <c r="H41" s="23">
        <f>IF(T_fylke!H107=0," ",T_fylke!H107)</f>
        <v>-259532.59999999963</v>
      </c>
      <c r="I41" s="23">
        <f>IF(T_fylke!I107=0," ",T_fylke!I107)</f>
        <v>17828052.099999994</v>
      </c>
      <c r="J41" s="23">
        <f>IF(T_fylke!J107=0," ",T_fylke!J107)</f>
        <v>3060095.2999999989</v>
      </c>
      <c r="K41" s="23">
        <f>IF(T_fylke!K107=0," ",T_fylke!K107)</f>
        <v>-639948.30000000075</v>
      </c>
      <c r="L41" s="23">
        <f>IF(T_fylke!L107=0," ",T_fylke!L107)</f>
        <v>9867037.6999999955</v>
      </c>
      <c r="M41" s="23">
        <f>IF(T_fylke!M107=0," ",T_fylke!M107)</f>
        <v>83038121.899999976</v>
      </c>
      <c r="O41" s="21">
        <f>IF(T_fylke!B84=0," ",T_fylke!B84)</f>
        <v>2017</v>
      </c>
      <c r="P41" s="24">
        <f>IF(T_fylke!C84=0," ",T_fylke!C84)</f>
        <v>0.28806639507822746</v>
      </c>
      <c r="Q41" s="24">
        <f>IF(T_fylke!D84=0," ",T_fylke!D84)</f>
        <v>0.30645111658740787</v>
      </c>
      <c r="R41" s="24">
        <f>IF(T_fylke!E84=0," ",T_fylke!E84)</f>
        <v>-4.0268741073255856E-2</v>
      </c>
      <c r="S41" s="24">
        <f>IF(T_fylke!F84=0," ",T_fylke!F84)</f>
        <v>0.28283035855585181</v>
      </c>
      <c r="T41" s="24">
        <f>IF(T_fylke!G84=0," ",T_fylke!G84)</f>
        <v>0.58017778404172493</v>
      </c>
      <c r="U41" s="24">
        <f>IF(T_fylke!H84=0," ",T_fylke!H84)</f>
        <v>-5.4923094048269457E-2</v>
      </c>
      <c r="V41" s="24">
        <f>IF(T_fylke!I84=0," ",T_fylke!I84)</f>
        <v>0.33781672880947144</v>
      </c>
      <c r="W41" s="24">
        <f>IF(T_fylke!J84=0," ",T_fylke!J84)</f>
        <v>0.18546424518593899</v>
      </c>
      <c r="X41" s="24">
        <f>IF(T_fylke!K84=0," ",T_fylke!K84)</f>
        <v>-3.5914806339857094E-2</v>
      </c>
      <c r="Y41" s="24">
        <f>IF(T_fylke!L84=0," ",T_fylke!L84)</f>
        <v>0.26760582854061843</v>
      </c>
      <c r="Z41" s="24">
        <f>IF(T_fylke!M84=0," ",T_fylke!M84)</f>
        <v>0.31165330298367006</v>
      </c>
    </row>
    <row r="42" spans="2:26" x14ac:dyDescent="0.2">
      <c r="B42" s="21">
        <f>IF(T_fylke!B108=0," ",T_fylke!B108)</f>
        <v>2018</v>
      </c>
      <c r="C42" s="23">
        <f>IF(T_fylke!C108=0," ",T_fylke!C108)</f>
        <v>2092714.2000000002</v>
      </c>
      <c r="D42" s="23">
        <f>IF(T_fylke!D108=0," ",T_fylke!D108)</f>
        <v>16616525.999999993</v>
      </c>
      <c r="E42" s="23">
        <f>IF(T_fylke!E108=0," ",T_fylke!E108)</f>
        <v>-314229.69999999925</v>
      </c>
      <c r="F42" s="23">
        <f>IF(T_fylke!F108=0," ",T_fylke!F108)</f>
        <v>3295030.8000000007</v>
      </c>
      <c r="G42" s="23">
        <f>IF(T_fylke!G108=0," ",T_fylke!G108)</f>
        <v>31224475.400000006</v>
      </c>
      <c r="H42" s="23">
        <f>IF(T_fylke!H108=0," ",T_fylke!H108)</f>
        <v>-186335.29999999981</v>
      </c>
      <c r="I42" s="23">
        <f>IF(T_fylke!I108=0," ",T_fylke!I108)</f>
        <v>18754362.700000003</v>
      </c>
      <c r="J42" s="23">
        <f>IF(T_fylke!J108=0," ",T_fylke!J108)</f>
        <v>3169408.5999999996</v>
      </c>
      <c r="K42" s="23">
        <f>IF(T_fylke!K108=0," ",T_fylke!K108)</f>
        <v>-942404.30000000075</v>
      </c>
      <c r="L42" s="23">
        <f>IF(T_fylke!L108=0," ",T_fylke!L108)</f>
        <v>10490397.5</v>
      </c>
      <c r="M42" s="23">
        <f>IF(T_fylke!M108=0," ",T_fylke!M108)</f>
        <v>84199945.899999976</v>
      </c>
      <c r="O42" s="21">
        <f>IF(T_fylke!B85=0," ",T_fylke!B85)</f>
        <v>2018</v>
      </c>
      <c r="P42" s="24">
        <f>IF(T_fylke!C85=0," ",T_fylke!C85)</f>
        <v>0.37778808176681661</v>
      </c>
      <c r="Q42" s="24">
        <f>IF(T_fylke!D85=0," ",T_fylke!D85)</f>
        <v>0.31459839477615359</v>
      </c>
      <c r="R42" s="24">
        <f>IF(T_fylke!E85=0," ",T_fylke!E85)</f>
        <v>-2.7874523629764378E-2</v>
      </c>
      <c r="S42" s="24">
        <f>IF(T_fylke!F85=0," ",T_fylke!F85)</f>
        <v>0.26700277639775866</v>
      </c>
      <c r="T42" s="24">
        <f>IF(T_fylke!G85=0," ",T_fylke!G85)</f>
        <v>0.55974822254321177</v>
      </c>
      <c r="U42" s="24">
        <f>IF(T_fylke!H85=0," ",T_fylke!H85)</f>
        <v>-3.9432854317386364E-2</v>
      </c>
      <c r="V42" s="24">
        <f>IF(T_fylke!I85=0," ",T_fylke!I85)</f>
        <v>0.35536902308134777</v>
      </c>
      <c r="W42" s="24">
        <f>IF(T_fylke!J85=0," ",T_fylke!J85)</f>
        <v>0.19208943384371846</v>
      </c>
      <c r="X42" s="24">
        <f>IF(T_fylke!K85=0," ",T_fylke!K85)</f>
        <v>-5.288906608291416E-2</v>
      </c>
      <c r="Y42" s="24">
        <f>IF(T_fylke!L85=0," ",T_fylke!L85)</f>
        <v>0.28451208965259489</v>
      </c>
      <c r="Z42" s="24">
        <f>IF(T_fylke!M85=0," ",T_fylke!M85)</f>
        <v>0.3160137856005788</v>
      </c>
    </row>
    <row r="43" spans="2:26" x14ac:dyDescent="0.2">
      <c r="B43" s="21">
        <f>IF(T_fylke!B109=0," ",T_fylke!B109)</f>
        <v>2019</v>
      </c>
      <c r="C43" s="23">
        <f>IF(T_fylke!C109=0," ",T_fylke!C109)</f>
        <v>1850819.4000000004</v>
      </c>
      <c r="D43" s="23">
        <f>IF(T_fylke!D109=0," ",T_fylke!D109)</f>
        <v>15963492.199999996</v>
      </c>
      <c r="E43" s="23">
        <f>IF(T_fylke!E109=0," ",T_fylke!E109)</f>
        <v>-580952.09999999963</v>
      </c>
      <c r="F43" s="23">
        <f>IF(T_fylke!F109=0," ",T_fylke!F109)</f>
        <v>2480297.5</v>
      </c>
      <c r="G43" s="23">
        <f>IF(T_fylke!G109=0," ",T_fylke!G109)</f>
        <v>33030047.299999997</v>
      </c>
      <c r="H43" s="23">
        <f>IF(T_fylke!H109=0," ",T_fylke!H109)</f>
        <v>-510286.29999999981</v>
      </c>
      <c r="I43" s="23">
        <f>IF(T_fylke!I109=0," ",T_fylke!I109)</f>
        <v>19538190.399999991</v>
      </c>
      <c r="J43" s="23">
        <f>IF(T_fylke!J109=0," ",T_fylke!J109)</f>
        <v>2052275.0999999996</v>
      </c>
      <c r="K43" s="23">
        <f>IF(T_fylke!K109=0," ",T_fylke!K109)</f>
        <v>-1515211.9000000004</v>
      </c>
      <c r="L43" s="23">
        <f>IF(T_fylke!L109=0," ",T_fylke!L109)</f>
        <v>10550132.199999996</v>
      </c>
      <c r="M43" s="23">
        <f>IF(T_fylke!M109=0," ",T_fylke!M109)</f>
        <v>82858803.800000012</v>
      </c>
      <c r="O43" s="21">
        <f>IF(T_fylke!B86=0," ",T_fylke!B86)</f>
        <v>2019</v>
      </c>
      <c r="P43" s="24">
        <f>IF(T_fylke!C86=0," ",T_fylke!C86)</f>
        <v>0.33411992465230589</v>
      </c>
      <c r="Q43" s="24">
        <f>IF(T_fylke!D86=0," ",T_fylke!D86)</f>
        <v>0.30223459591623725</v>
      </c>
      <c r="R43" s="24">
        <f>IF(T_fylke!E86=0," ",T_fylke!E86)</f>
        <v>-5.1534794576105526E-2</v>
      </c>
      <c r="S43" s="24">
        <f>IF(T_fylke!F86=0," ",T_fylke!F86)</f>
        <v>0.20098334704258902</v>
      </c>
      <c r="T43" s="24">
        <f>IF(T_fylke!G86=0," ",T_fylke!G86)</f>
        <v>0.59211596127226551</v>
      </c>
      <c r="U43" s="24">
        <f>IF(T_fylke!H86=0," ",T_fylke!H86)</f>
        <v>-0.10798837004077126</v>
      </c>
      <c r="V43" s="24">
        <f>IF(T_fylke!I86=0," ",T_fylke!I86)</f>
        <v>0.37022146506878439</v>
      </c>
      <c r="W43" s="24">
        <f>IF(T_fylke!J86=0," ",T_fylke!J86)</f>
        <v>0.12438294073240057</v>
      </c>
      <c r="X43" s="24">
        <f>IF(T_fylke!K86=0," ",T_fylke!K86)</f>
        <v>-8.5035841102081011E-2</v>
      </c>
      <c r="Y43" s="24">
        <f>IF(T_fylke!L86=0," ",T_fylke!L86)</f>
        <v>0.28613216594825192</v>
      </c>
      <c r="Z43" s="24">
        <f>IF(T_fylke!M86=0," ",T_fylke!M86)</f>
        <v>0.31098029790032955</v>
      </c>
    </row>
    <row r="44" spans="2:26" x14ac:dyDescent="0.2">
      <c r="B44" s="21">
        <f>IF(T_fylke!B110=0," ",T_fylke!B110)</f>
        <v>2020</v>
      </c>
      <c r="C44" s="23">
        <f>IF(T_fylke!C110=0," ",T_fylke!C110)</f>
        <v>1663224.5</v>
      </c>
      <c r="D44" s="23">
        <f>IF(T_fylke!D110=0," ",T_fylke!D110)</f>
        <v>14576502.999999993</v>
      </c>
      <c r="E44" s="23">
        <f>IF(T_fylke!E110=0," ",T_fylke!E110)</f>
        <v>-870229.59999999963</v>
      </c>
      <c r="F44" s="23">
        <f>IF(T_fylke!F110=0," ",T_fylke!F110)</f>
        <v>2249199.6999999993</v>
      </c>
      <c r="G44" s="23">
        <f>IF(T_fylke!G110=0," ",T_fylke!G110)</f>
        <v>33885290.299999997</v>
      </c>
      <c r="H44" s="23">
        <f>IF(T_fylke!H110=0," ",T_fylke!H110)</f>
        <v>-297131</v>
      </c>
      <c r="I44" s="23">
        <f>IF(T_fylke!I110=0," ",T_fylke!I110)</f>
        <v>19542210.099999994</v>
      </c>
      <c r="J44" s="23">
        <f>IF(T_fylke!J110=0," ",T_fylke!J110)</f>
        <v>2412543.7000000011</v>
      </c>
      <c r="K44" s="23">
        <f>IF(T_fylke!K110=0," ",T_fylke!K110)</f>
        <v>-1558742.3000000007</v>
      </c>
      <c r="L44" s="23">
        <f>IF(T_fylke!L110=0," ",T_fylke!L110)</f>
        <v>9590970.1000000015</v>
      </c>
      <c r="M44" s="23">
        <f>IF(T_fylke!M110=0," ",T_fylke!M110)</f>
        <v>81193838.5</v>
      </c>
      <c r="O44" s="21">
        <f>IF(T_fylke!B87=0," ",T_fylke!B87)</f>
        <v>2020</v>
      </c>
      <c r="P44" s="24">
        <f>IF(T_fylke!C87=0," ",T_fylke!C87)</f>
        <v>0.30025427906140867</v>
      </c>
      <c r="Q44" s="24">
        <f>IF(T_fylke!D87=0," ",T_fylke!D87)</f>
        <v>0.27597492070543428</v>
      </c>
      <c r="R44" s="24">
        <f>IF(T_fylke!E87=0," ",T_fylke!E87)</f>
        <v>-7.7195871518575265E-2</v>
      </c>
      <c r="S44" s="24">
        <f>IF(T_fylke!F87=0," ",T_fylke!F87)</f>
        <v>0.18225704129169462</v>
      </c>
      <c r="T44" s="24">
        <f>IF(T_fylke!G87=0," ",T_fylke!G87)</f>
        <v>0.60744754788692878</v>
      </c>
      <c r="U44" s="24">
        <f>IF(T_fylke!H87=0," ",T_fylke!H87)</f>
        <v>-6.2879784110575612E-2</v>
      </c>
      <c r="V44" s="24">
        <f>IF(T_fylke!I87=0," ",T_fylke!I87)</f>
        <v>0.37029763277892902</v>
      </c>
      <c r="W44" s="24">
        <f>IF(T_fylke!J87=0," ",T_fylke!J87)</f>
        <v>0.1462178633124899</v>
      </c>
      <c r="X44" s="24">
        <f>IF(T_fylke!K87=0," ",T_fylke!K87)</f>
        <v>-8.7478828896402086E-2</v>
      </c>
      <c r="Y44" s="24">
        <f>IF(T_fylke!L87=0," ",T_fylke!L87)</f>
        <v>0.2601185460271222</v>
      </c>
      <c r="Z44" s="24">
        <f>IF(T_fylke!M87=0," ",T_fylke!M87)</f>
        <v>0.30473145793110334</v>
      </c>
    </row>
    <row r="45" spans="2:26" x14ac:dyDescent="0.2">
      <c r="B45" s="21">
        <f>IF(T_fylke!B111=0," ",T_fylke!B111)</f>
        <v>2021</v>
      </c>
      <c r="C45" s="23">
        <f>IF(T_fylke!C111=0," ",T_fylke!C111)</f>
        <v>1909499.5</v>
      </c>
      <c r="D45" s="23">
        <f>IF(T_fylke!D111=0," ",T_fylke!D111)</f>
        <v>18724302.300000004</v>
      </c>
      <c r="E45" s="23">
        <f>IF(T_fylke!E111=0," ",T_fylke!E111)</f>
        <v>-1049686.4000000004</v>
      </c>
      <c r="F45" s="23">
        <f>IF(T_fylke!F111=0," ",T_fylke!F111)</f>
        <v>2038036.4000000004</v>
      </c>
      <c r="G45" s="23">
        <f>IF(T_fylke!G111=0," ",T_fylke!G111)</f>
        <v>37888012.200000003</v>
      </c>
      <c r="H45" s="23">
        <f>IF(T_fylke!H111=0," ",T_fylke!H111)</f>
        <v>-439293.90000000037</v>
      </c>
      <c r="I45" s="23">
        <f>IF(T_fylke!I111=0," ",T_fylke!I111)</f>
        <v>22158893.5</v>
      </c>
      <c r="J45" s="23">
        <f>IF(T_fylke!J111=0," ",T_fylke!J111)</f>
        <v>2898851.2000000011</v>
      </c>
      <c r="K45" s="23">
        <f>IF(T_fylke!K111=0," ",T_fylke!K111)</f>
        <v>-1337205.5</v>
      </c>
      <c r="L45" s="23">
        <f>IF(T_fylke!L111=0," ",T_fylke!L111)</f>
        <v>12504048.399999999</v>
      </c>
      <c r="M45" s="23">
        <f>IF(T_fylke!M111=0," ",T_fylke!M111)</f>
        <v>95295457.699999988</v>
      </c>
      <c r="O45" s="21">
        <f>IF(T_fylke!B88=0," ",T_fylke!B88)</f>
        <v>2021</v>
      </c>
      <c r="P45" s="24">
        <f>IF(T_fylke!C88=0," ",T_fylke!C88)</f>
        <v>0.34471317356172926</v>
      </c>
      <c r="Q45" s="24">
        <f>IF(T_fylke!D88=0," ",T_fylke!D88)</f>
        <v>0.35450463273029781</v>
      </c>
      <c r="R45" s="24">
        <f>IF(T_fylke!E88=0," ",T_fylke!E88)</f>
        <v>-9.3115031331037088E-2</v>
      </c>
      <c r="S45" s="24">
        <f>IF(T_fylke!F88=0," ",T_fylke!F88)</f>
        <v>0.16514606698052506</v>
      </c>
      <c r="T45" s="24">
        <f>IF(T_fylke!G88=0," ",T_fylke!G88)</f>
        <v>0.67920268356679969</v>
      </c>
      <c r="U45" s="24">
        <f>IF(T_fylke!H88=0," ",T_fylke!H88)</f>
        <v>-9.2964738088899559E-2</v>
      </c>
      <c r="V45" s="24">
        <f>IF(T_fylke!I88=0," ",T_fylke!I88)</f>
        <v>0.41988013464507784</v>
      </c>
      <c r="W45" s="24">
        <f>IF(T_fylke!J88=0," ",T_fylke!J88)</f>
        <v>0.1756916687249426</v>
      </c>
      <c r="X45" s="24">
        <f>IF(T_fylke!K88=0," ",T_fylke!K88)</f>
        <v>-7.5045869438346388E-2</v>
      </c>
      <c r="Y45" s="24">
        <f>IF(T_fylke!L88=0," ",T_fylke!L88)</f>
        <v>0.33912470327279642</v>
      </c>
      <c r="Z45" s="24">
        <f>IF(T_fylke!M88=0," ",T_fylke!M88)</f>
        <v>0.35765674213238213</v>
      </c>
    </row>
    <row r="46" spans="2:26" x14ac:dyDescent="0.2">
      <c r="B46" s="25" t="str">
        <f>IF(T_fylke!B89=0," ",T_fylke!B89)</f>
        <v xml:space="preserve"> </v>
      </c>
      <c r="C46" s="25" t="str">
        <f>IF(T_fylke!C89=0," ",T_fylke!C89)</f>
        <v xml:space="preserve"> </v>
      </c>
      <c r="D46" s="25" t="str">
        <f>IF(T_fylke!D89=0," ",T_fylke!D89)</f>
        <v xml:space="preserve"> </v>
      </c>
      <c r="E46" s="25" t="str">
        <f>IF(T_fylke!E89=0," ",T_fylke!E89)</f>
        <v xml:space="preserve"> </v>
      </c>
      <c r="F46" s="25" t="str">
        <f>IF(T_fylke!F89=0," ",T_fylke!F89)</f>
        <v xml:space="preserve"> </v>
      </c>
      <c r="G46" s="25" t="str">
        <f>IF(T_fylke!G89=0," ",T_fylke!G89)</f>
        <v xml:space="preserve"> </v>
      </c>
      <c r="H46" s="25" t="str">
        <f>IF(T_fylke!H89=0," ",T_fylke!H89)</f>
        <v xml:space="preserve"> </v>
      </c>
      <c r="I46" s="25" t="str">
        <f>IF(T_fylke!I89=0," ",T_fylke!I89)</f>
        <v xml:space="preserve"> </v>
      </c>
      <c r="J46" s="25" t="str">
        <f>IF(T_fylke!J89=0," ",T_fylke!J89)</f>
        <v xml:space="preserve"> </v>
      </c>
      <c r="K46" s="25" t="str">
        <f>IF(T_fylke!K89=0," ",T_fylke!K89)</f>
        <v xml:space="preserve"> </v>
      </c>
      <c r="L46" s="25" t="str">
        <f>IF(T_fylke!L89=0," ",T_fylke!L89)</f>
        <v xml:space="preserve"> </v>
      </c>
      <c r="M46" s="25" t="str">
        <f>IF(T_fylke!M89=0," ",T_fylke!M89)</f>
        <v xml:space="preserve"> </v>
      </c>
    </row>
    <row r="47" spans="2:26" x14ac:dyDescent="0.2">
      <c r="D47" s="25" t="str">
        <f>IF(T_fylke!D90=0," ",T_fylke!D90)</f>
        <v xml:space="preserve"> </v>
      </c>
      <c r="E47" s="25" t="str">
        <f>IF(T_fylke!E90=0," ",T_fylke!E90)</f>
        <v xml:space="preserve"> </v>
      </c>
      <c r="F47" s="25" t="str">
        <f>IF(T_fylke!F90=0," ",T_fylke!F90)</f>
        <v xml:space="preserve"> </v>
      </c>
      <c r="G47" s="25" t="str">
        <f>IF(T_fylke!G90=0," ",T_fylke!G90)</f>
        <v xml:space="preserve"> </v>
      </c>
      <c r="H47" s="25" t="str">
        <f>IF(T_fylke!H90=0," ",T_fylke!H90)</f>
        <v xml:space="preserve"> </v>
      </c>
      <c r="I47" s="25" t="str">
        <f>IF(T_fylke!I90=0," ",T_fylke!I90)</f>
        <v xml:space="preserve"> </v>
      </c>
      <c r="J47" s="25" t="str">
        <f>IF(T_fylke!J90=0," ",T_fylke!J90)</f>
        <v xml:space="preserve"> </v>
      </c>
      <c r="K47" s="25" t="str">
        <f>IF(T_fylke!K90=0," ",T_fylke!K90)</f>
        <v xml:space="preserve"> </v>
      </c>
      <c r="L47" s="25" t="str">
        <f>IF(T_fylke!L90=0," ",T_fylke!L90)</f>
        <v xml:space="preserve"> </v>
      </c>
      <c r="M47" s="25" t="str">
        <f>IF(T_fylke!M90=0," ",T_fylke!M90)</f>
        <v xml:space="preserve"> </v>
      </c>
    </row>
    <row r="48" spans="2:26" x14ac:dyDescent="0.2">
      <c r="D48" s="25" t="str">
        <f>IF(T_fylke!D91=0," ",T_fylke!D91)</f>
        <v xml:space="preserve"> </v>
      </c>
      <c r="E48" s="25" t="str">
        <f>IF(T_fylke!E91=0," ",T_fylke!E91)</f>
        <v xml:space="preserve"> </v>
      </c>
      <c r="F48" s="25" t="str">
        <f>IF(T_fylke!F91=0," ",T_fylke!F91)</f>
        <v xml:space="preserve"> </v>
      </c>
      <c r="G48" s="25" t="str">
        <f>IF(T_fylke!G91=0," ",T_fylke!G91)</f>
        <v xml:space="preserve"> </v>
      </c>
      <c r="H48" s="25" t="str">
        <f>IF(T_fylke!H91=0," ",T_fylke!H91)</f>
        <v xml:space="preserve"> </v>
      </c>
      <c r="I48" s="25" t="str">
        <f>IF(T_fylke!I91=0," ",T_fylke!I91)</f>
        <v xml:space="preserve"> </v>
      </c>
      <c r="J48" s="25" t="str">
        <f>IF(T_fylke!J91=0," ",T_fylke!J91)</f>
        <v xml:space="preserve"> </v>
      </c>
      <c r="K48" s="25" t="str">
        <f>IF(T_fylke!K91=0," ",T_fylke!K91)</f>
        <v xml:space="preserve"> </v>
      </c>
      <c r="L48" s="25" t="str">
        <f>IF(T_fylke!L91=0," ",T_fylke!L91)</f>
        <v xml:space="preserve"> </v>
      </c>
      <c r="M48" s="25" t="str">
        <f>IF(T_fylke!M91=0," ",T_fylke!M91)</f>
        <v xml:space="preserve"> </v>
      </c>
    </row>
    <row r="49" spans="4:13" x14ac:dyDescent="0.2">
      <c r="D49" s="25" t="str">
        <f>IF(T_fylke!D92=0," ",T_fylke!D92)</f>
        <v xml:space="preserve"> </v>
      </c>
      <c r="E49" s="25" t="str">
        <f>IF(T_fylke!E92=0," ",T_fylke!E92)</f>
        <v xml:space="preserve"> </v>
      </c>
      <c r="F49" s="25" t="str">
        <f>IF(T_fylke!F92=0," ",T_fylke!F92)</f>
        <v xml:space="preserve"> </v>
      </c>
      <c r="G49" s="25" t="str">
        <f>IF(T_fylke!G92=0," ",T_fylke!G92)</f>
        <v xml:space="preserve"> </v>
      </c>
      <c r="H49" s="25" t="str">
        <f>IF(T_fylke!H92=0," ",T_fylke!H92)</f>
        <v xml:space="preserve"> </v>
      </c>
      <c r="I49" s="25" t="str">
        <f>IF(T_fylke!I92=0," ",T_fylke!I92)</f>
        <v xml:space="preserve"> </v>
      </c>
      <c r="J49" s="25" t="str">
        <f>IF(T_fylke!J92=0," ",T_fylke!J92)</f>
        <v xml:space="preserve"> </v>
      </c>
      <c r="K49" s="25" t="str">
        <f>IF(T_fylke!K92=0," ",T_fylke!K92)</f>
        <v xml:space="preserve"> </v>
      </c>
      <c r="L49" s="25" t="str">
        <f>IF(T_fylke!L92=0," ",T_fylke!L92)</f>
        <v xml:space="preserve"> </v>
      </c>
      <c r="M49" s="25" t="str">
        <f>IF(T_fylke!M92=0," ",T_fylke!M92)</f>
        <v xml:space="preserve"> </v>
      </c>
    </row>
    <row r="50" spans="4:13" x14ac:dyDescent="0.2">
      <c r="D50" s="25" t="str">
        <f>IF(T_fylke!D93=0," ",T_fylke!D93)</f>
        <v xml:space="preserve"> </v>
      </c>
      <c r="E50" s="25" t="str">
        <f>IF(T_fylke!E93=0," ",T_fylke!E93)</f>
        <v xml:space="preserve"> </v>
      </c>
      <c r="F50" s="25" t="str">
        <f>IF(T_fylke!F93=0," ",T_fylke!F93)</f>
        <v xml:space="preserve"> </v>
      </c>
      <c r="G50" s="25" t="str">
        <f>IF(T_fylke!G93=0," ",T_fylke!G93)</f>
        <v xml:space="preserve"> </v>
      </c>
      <c r="H50" s="25" t="str">
        <f>IF(T_fylke!H93=0," ",T_fylke!H93)</f>
        <v xml:space="preserve"> </v>
      </c>
      <c r="I50" s="25" t="str">
        <f>IF(T_fylke!I93=0," ",T_fylke!I93)</f>
        <v xml:space="preserve"> </v>
      </c>
      <c r="J50" s="25" t="str">
        <f>IF(T_fylke!J93=0," ",T_fylke!J93)</f>
        <v xml:space="preserve"> </v>
      </c>
      <c r="K50" s="25" t="str">
        <f>IF(T_fylke!K93=0," ",T_fylke!K93)</f>
        <v xml:space="preserve"> </v>
      </c>
      <c r="L50" s="25" t="str">
        <f>IF(T_fylke!L93=0," ",T_fylke!L93)</f>
        <v xml:space="preserve"> </v>
      </c>
      <c r="M50" s="25" t="str">
        <f>IF(T_fylke!M93=0," ",T_fylke!M93)</f>
        <v xml:space="preserve"> </v>
      </c>
    </row>
  </sheetData>
  <mergeCells count="6">
    <mergeCell ref="O27:Z27"/>
    <mergeCell ref="B4:M4"/>
    <mergeCell ref="O4:Z4"/>
    <mergeCell ref="B2:M2"/>
    <mergeCell ref="B27:M27"/>
    <mergeCell ref="Y2:Z2"/>
  </mergeCells>
  <conditionalFormatting sqref="B28:Z45 N27:O27 B5:Z26">
    <cfRule type="containsBlanks" dxfId="123" priority="1">
      <formula>LEN(TRIM(B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6C94-2AC6-448B-B04D-9CC4946C87A4}">
  <sheetPr>
    <tabColor theme="4"/>
  </sheetPr>
  <dimension ref="B3:X523"/>
  <sheetViews>
    <sheetView showGridLines="0" showRowColHeaders="0" topLeftCell="A2" workbookViewId="0">
      <selection activeCell="B30" sqref="B30:F54"/>
    </sheetView>
  </sheetViews>
  <sheetFormatPr baseColWidth="10" defaultColWidth="11.42578125" defaultRowHeight="12.75" x14ac:dyDescent="0.2"/>
  <cols>
    <col min="1" max="1" width="11.42578125" style="14"/>
    <col min="2" max="2" width="11.42578125" style="25"/>
    <col min="3" max="4" width="14.42578125" style="28" bestFit="1" customWidth="1"/>
    <col min="5" max="6" width="11.42578125" style="25"/>
    <col min="7" max="7" width="7.28515625" style="14" customWidth="1"/>
    <col min="8" max="16384" width="11.42578125" style="14"/>
  </cols>
  <sheetData>
    <row r="3" spans="2:24" ht="38.25" customHeight="1" x14ac:dyDescent="0.2">
      <c r="B3" s="150" t="str">
        <f>P_endring!AA7</f>
        <v>Slakteleveranser av alle dyreslag i Trøndelag i 2005 og 2021 med endringer i perioden</v>
      </c>
      <c r="C3" s="150"/>
      <c r="D3" s="150"/>
      <c r="E3" s="150"/>
      <c r="F3" s="150"/>
    </row>
    <row r="4" spans="2:24" ht="20.25" customHeight="1" x14ac:dyDescent="0.2">
      <c r="B4" s="152" t="s">
        <v>547</v>
      </c>
      <c r="C4" s="152"/>
      <c r="D4" s="152"/>
      <c r="E4" s="152"/>
      <c r="F4" s="152"/>
    </row>
    <row r="5" spans="2:24" x14ac:dyDescent="0.2">
      <c r="B5" s="119" t="s">
        <v>541</v>
      </c>
      <c r="C5" s="30"/>
      <c r="D5" s="30"/>
      <c r="E5" s="29"/>
      <c r="F5" s="29"/>
    </row>
    <row r="6" spans="2:24" ht="15" x14ac:dyDescent="0.25">
      <c r="B6" s="29"/>
      <c r="C6" s="151" t="s">
        <v>534</v>
      </c>
      <c r="D6" s="151"/>
      <c r="E6" s="143" t="s">
        <v>533</v>
      </c>
      <c r="F6" s="143"/>
      <c r="Q6" s="46" t="s">
        <v>551</v>
      </c>
      <c r="R6" s="41"/>
      <c r="S6" s="41"/>
      <c r="T6" s="41"/>
      <c r="U6" s="41"/>
      <c r="V6" s="41"/>
      <c r="W6" s="41"/>
      <c r="X6" s="41"/>
    </row>
    <row r="7" spans="2:24" ht="15.75" x14ac:dyDescent="0.25">
      <c r="B7" s="29" t="s">
        <v>59</v>
      </c>
      <c r="C7" s="30">
        <f>IF(P_endring!C8=0," ",P_endring!C8)</f>
        <v>2005</v>
      </c>
      <c r="D7" s="30">
        <f>IF(P_endring!D8=0," ",P_endring!D8)</f>
        <v>2021</v>
      </c>
      <c r="E7" s="29" t="s">
        <v>531</v>
      </c>
      <c r="F7" s="29" t="s">
        <v>532</v>
      </c>
      <c r="G7" s="14" t="str">
        <f>IF(P_endring!Q8=0," ",P_endring!Q8)</f>
        <v xml:space="preserve"> </v>
      </c>
      <c r="H7" s="14" t="str">
        <f>IF(P_endring!R8=0," ",P_endring!R8)</f>
        <v xml:space="preserve"> </v>
      </c>
      <c r="Q7" s="45" t="s">
        <v>550</v>
      </c>
      <c r="R7" s="40"/>
      <c r="S7" s="40"/>
      <c r="T7" s="40"/>
      <c r="U7" s="40"/>
      <c r="V7" s="40"/>
      <c r="W7" s="40"/>
      <c r="X7" s="40"/>
    </row>
    <row r="8" spans="2:24" x14ac:dyDescent="0.2">
      <c r="B8" s="21" t="str">
        <f>IF(P_endring!B9=0," ",P_endring!B9)</f>
        <v>Flatanger</v>
      </c>
      <c r="C8" s="22">
        <f>IF(P_endring!C9=0," ",P_endring!C9)</f>
        <v>156166.1</v>
      </c>
      <c r="D8" s="22">
        <f>IF(P_endring!D9=0," ",P_endring!D9)</f>
        <v>114837.1</v>
      </c>
      <c r="E8" s="23">
        <f>IF(P_endring!G9=0," ",P_endring!G9)</f>
        <v>-41329</v>
      </c>
      <c r="F8" s="33">
        <f>IF(P_endring!P9=0," ",P_endring!P9)</f>
        <v>-0.26464770523180126</v>
      </c>
      <c r="G8" s="14" t="str">
        <f>IF(P_endring!Q9=0," ",P_endring!Q9)</f>
        <v xml:space="preserve"> </v>
      </c>
      <c r="H8" s="14" t="str">
        <f>IF(P_endring!R9=0," ",P_endring!R9)</f>
        <v xml:space="preserve"> </v>
      </c>
    </row>
    <row r="9" spans="2:24" x14ac:dyDescent="0.2">
      <c r="B9" s="21" t="str">
        <f>IF(P_endring!B10=0," ",P_endring!B10)</f>
        <v>Frosta</v>
      </c>
      <c r="C9" s="22">
        <f>IF(P_endring!C10=0," ",P_endring!C10)</f>
        <v>2476610.7000000002</v>
      </c>
      <c r="D9" s="22">
        <f>IF(P_endring!D10=0," ",P_endring!D10)</f>
        <v>3043965.1</v>
      </c>
      <c r="E9" s="23">
        <f>IF(P_endring!G10=0," ",P_endring!G10)</f>
        <v>567354.39999999991</v>
      </c>
      <c r="F9" s="33">
        <f>IF(P_endring!P10=0," ",P_endring!P10)</f>
        <v>0.2290850152589585</v>
      </c>
      <c r="G9" s="14" t="str">
        <f>IF(P_endring!Q10=0," ",P_endring!Q10)</f>
        <v xml:space="preserve"> </v>
      </c>
      <c r="H9" s="14" t="str">
        <f>IF(P_endring!R10=0," ",P_endring!R10)</f>
        <v xml:space="preserve"> </v>
      </c>
    </row>
    <row r="10" spans="2:24" x14ac:dyDescent="0.2">
      <c r="B10" s="21" t="str">
        <f>IF(P_endring!B11=0," ",P_endring!B11)</f>
        <v>Frøya</v>
      </c>
      <c r="C10" s="22">
        <f>IF(P_endring!C11=0," ",P_endring!C11)</f>
        <v>63906.7</v>
      </c>
      <c r="D10" s="22">
        <f>IF(P_endring!D11=0," ",P_endring!D11)</f>
        <v>64533.9</v>
      </c>
      <c r="E10" s="23">
        <f>IF(P_endring!G11=0," ",P_endring!G11)</f>
        <v>627.20000000000437</v>
      </c>
      <c r="F10" s="33">
        <f>IF(P_endring!P11=0," ",P_endring!P11)</f>
        <v>9.814307420035839E-3</v>
      </c>
      <c r="G10" s="14" t="str">
        <f>IF(P_endring!Q11=0," ",P_endring!Q11)</f>
        <v xml:space="preserve"> </v>
      </c>
      <c r="H10" s="14" t="str">
        <f>IF(P_endring!R11=0," ",P_endring!R11)</f>
        <v xml:space="preserve"> </v>
      </c>
    </row>
    <row r="11" spans="2:24" x14ac:dyDescent="0.2">
      <c r="B11" s="21" t="str">
        <f>IF(P_endring!B12=0," ",P_endring!B12)</f>
        <v>Grong</v>
      </c>
      <c r="C11" s="22">
        <f>IF(P_endring!C12=0," ",P_endring!C12)</f>
        <v>444308.4</v>
      </c>
      <c r="D11" s="22">
        <f>IF(P_endring!D12=0," ",P_endring!D12)</f>
        <v>761868.1</v>
      </c>
      <c r="E11" s="23">
        <f>IF(P_endring!G12=0," ",P_endring!G12)</f>
        <v>317559.69999999995</v>
      </c>
      <c r="F11" s="33">
        <f>IF(P_endring!P12=0," ",P_endring!P12)</f>
        <v>0.71472810327241154</v>
      </c>
      <c r="G11" s="14" t="str">
        <f>IF(P_endring!Q12=0," ",P_endring!Q12)</f>
        <v xml:space="preserve"> </v>
      </c>
      <c r="H11" s="14" t="str">
        <f>IF(P_endring!R12=0," ",P_endring!R12)</f>
        <v xml:space="preserve"> </v>
      </c>
    </row>
    <row r="12" spans="2:24" x14ac:dyDescent="0.2">
      <c r="B12" s="21" t="str">
        <f>IF(P_endring!B13=0," ",P_endring!B13)</f>
        <v>Heim</v>
      </c>
      <c r="C12" s="22">
        <f>IF(P_endring!C13=0," ",P_endring!C13)</f>
        <v>780773.7</v>
      </c>
      <c r="D12" s="22">
        <f>IF(P_endring!D13=0," ",P_endring!D13)</f>
        <v>596598.6</v>
      </c>
      <c r="E12" s="23">
        <f>IF(P_endring!G13=0," ",P_endring!G13)</f>
        <v>-184175.09999999998</v>
      </c>
      <c r="F12" s="33">
        <f>IF(P_endring!P13=0," ",P_endring!P13)</f>
        <v>-0.23588794038528704</v>
      </c>
      <c r="G12" s="14" t="str">
        <f>IF(P_endring!Q13=0," ",P_endring!Q13)</f>
        <v xml:space="preserve"> </v>
      </c>
      <c r="H12" s="14" t="str">
        <f>IF(P_endring!R13=0," ",P_endring!R13)</f>
        <v xml:space="preserve"> </v>
      </c>
    </row>
    <row r="13" spans="2:24" x14ac:dyDescent="0.2">
      <c r="B13" s="21" t="str">
        <f>IF(P_endring!B14=0," ",P_endring!B14)</f>
        <v>Hitra</v>
      </c>
      <c r="C13" s="22">
        <f>IF(P_endring!C14=0," ",P_endring!C14)</f>
        <v>161452.29999999999</v>
      </c>
      <c r="D13" s="22">
        <f>IF(P_endring!D14=0," ",P_endring!D14)</f>
        <v>138823.20000000001</v>
      </c>
      <c r="E13" s="23">
        <f>IF(P_endring!G14=0," ",P_endring!G14)</f>
        <v>-22629.099999999977</v>
      </c>
      <c r="F13" s="33">
        <f>IF(P_endring!P14=0," ",P_endring!P14)</f>
        <v>-0.1401596632565778</v>
      </c>
      <c r="G13" s="14" t="str">
        <f>IF(P_endring!Q14=0," ",P_endring!Q14)</f>
        <v xml:space="preserve"> </v>
      </c>
      <c r="H13" s="14" t="str">
        <f>IF(P_endring!R14=0," ",P_endring!R14)</f>
        <v xml:space="preserve"> </v>
      </c>
    </row>
    <row r="14" spans="2:24" x14ac:dyDescent="0.2">
      <c r="B14" s="21" t="str">
        <f>IF(P_endring!B15=0," ",P_endring!B15)</f>
        <v>Holtålen</v>
      </c>
      <c r="C14" s="22">
        <f>IF(P_endring!C15=0," ",P_endring!C15)</f>
        <v>313951.8</v>
      </c>
      <c r="D14" s="22">
        <f>IF(P_endring!D15=0," ",P_endring!D15)</f>
        <v>793400.2</v>
      </c>
      <c r="E14" s="23">
        <f>IF(P_endring!G15=0," ",P_endring!G15)</f>
        <v>479448.39999999997</v>
      </c>
      <c r="F14" s="33">
        <f>IF(P_endring!P15=0," ",P_endring!P15)</f>
        <v>1.5271401533611211</v>
      </c>
      <c r="G14" s="14" t="str">
        <f>IF(P_endring!Q15=0," ",P_endring!Q15)</f>
        <v xml:space="preserve"> </v>
      </c>
      <c r="H14" s="14" t="str">
        <f>IF(P_endring!R15=0," ",P_endring!R15)</f>
        <v xml:space="preserve"> </v>
      </c>
    </row>
    <row r="15" spans="2:24" x14ac:dyDescent="0.2">
      <c r="B15" s="21" t="str">
        <f>IF(P_endring!B16=0," ",P_endring!B16)</f>
        <v>Høylandet</v>
      </c>
      <c r="C15" s="22">
        <f>IF(P_endring!C16=0," ",P_endring!C16)</f>
        <v>360374.6</v>
      </c>
      <c r="D15" s="22">
        <f>IF(P_endring!D16=0," ",P_endring!D16)</f>
        <v>344997.5</v>
      </c>
      <c r="E15" s="23">
        <f>IF(P_endring!G16=0," ",P_endring!G16)</f>
        <v>-15377.099999999977</v>
      </c>
      <c r="F15" s="33">
        <f>IF(P_endring!P16=0," ",P_endring!P16)</f>
        <v>-4.2669766404180479E-2</v>
      </c>
      <c r="G15" s="14" t="str">
        <f>IF(P_endring!Q16=0," ",P_endring!Q16)</f>
        <v xml:space="preserve"> </v>
      </c>
      <c r="H15" s="14" t="str">
        <f>IF(P_endring!R16=0," ",P_endring!R16)</f>
        <v xml:space="preserve"> </v>
      </c>
    </row>
    <row r="16" spans="2:24" x14ac:dyDescent="0.2">
      <c r="B16" s="21" t="str">
        <f>IF(P_endring!B17=0," ",P_endring!B17)</f>
        <v>Inderøy</v>
      </c>
      <c r="C16" s="22">
        <f>IF(P_endring!C17=0," ",P_endring!C17)</f>
        <v>3139689.9</v>
      </c>
      <c r="D16" s="22">
        <f>IF(P_endring!D17=0," ",P_endring!D17)</f>
        <v>4104936.5</v>
      </c>
      <c r="E16" s="23">
        <f>IF(P_endring!G17=0," ",P_endring!G17)</f>
        <v>965246.60000000009</v>
      </c>
      <c r="F16" s="33">
        <f>IF(P_endring!P17=0," ",P_endring!P17)</f>
        <v>0.30743373732546009</v>
      </c>
      <c r="G16" s="14" t="str">
        <f>IF(P_endring!Q17=0," ",P_endring!Q17)</f>
        <v xml:space="preserve"> </v>
      </c>
      <c r="H16" s="14" t="str">
        <f>IF(P_endring!R17=0," ",P_endring!R17)</f>
        <v xml:space="preserve"> </v>
      </c>
    </row>
    <row r="17" spans="2:8" x14ac:dyDescent="0.2">
      <c r="B17" s="21" t="str">
        <f>IF(P_endring!B18=0," ",P_endring!B18)</f>
        <v>Indre Fosen</v>
      </c>
      <c r="C17" s="22">
        <f>IF(P_endring!C18=0," ",P_endring!C18)</f>
        <v>2572414.1</v>
      </c>
      <c r="D17" s="22">
        <f>IF(P_endring!D18=0," ",P_endring!D18)</f>
        <v>2234846.1</v>
      </c>
      <c r="E17" s="23">
        <f>IF(P_endring!G18=0," ",P_endring!G18)</f>
        <v>-337568</v>
      </c>
      <c r="F17" s="33">
        <f>IF(P_endring!P18=0," ",P_endring!P18)</f>
        <v>-0.13122615056417239</v>
      </c>
      <c r="G17" s="14" t="str">
        <f>IF(P_endring!Q18=0," ",P_endring!Q18)</f>
        <v xml:space="preserve"> </v>
      </c>
      <c r="H17" s="14" t="str">
        <f>IF(P_endring!R18=0," ",P_endring!R18)</f>
        <v xml:space="preserve"> </v>
      </c>
    </row>
    <row r="18" spans="2:8" x14ac:dyDescent="0.2">
      <c r="B18" s="21" t="str">
        <f>IF(P_endring!B19=0," ",P_endring!B19)</f>
        <v>Leka</v>
      </c>
      <c r="C18" s="22">
        <f>IF(P_endring!C19=0," ",P_endring!C19)</f>
        <v>172445.4</v>
      </c>
      <c r="D18" s="22">
        <f>IF(P_endring!D19=0," ",P_endring!D19)</f>
        <v>171649.4</v>
      </c>
      <c r="E18" s="23">
        <f>IF(P_endring!G19=0," ",P_endring!G19)</f>
        <v>-796</v>
      </c>
      <c r="F18" s="33">
        <f>IF(P_endring!P19=0," ",P_endring!P19)</f>
        <v>-4.6159538033487702E-3</v>
      </c>
      <c r="G18" s="14" t="str">
        <f>IF(P_endring!Q19=0," ",P_endring!Q19)</f>
        <v xml:space="preserve"> </v>
      </c>
      <c r="H18" s="14" t="str">
        <f>IF(P_endring!R19=0," ",P_endring!R19)</f>
        <v xml:space="preserve"> </v>
      </c>
    </row>
    <row r="19" spans="2:8" x14ac:dyDescent="0.2">
      <c r="B19" s="21" t="str">
        <f>IF(P_endring!B20=0," ",P_endring!B20)</f>
        <v>Levanger</v>
      </c>
      <c r="C19" s="22">
        <f>IF(P_endring!C20=0," ",P_endring!C20)</f>
        <v>8689443</v>
      </c>
      <c r="D19" s="22">
        <f>IF(P_endring!D20=0," ",P_endring!D20)</f>
        <v>14937958.1</v>
      </c>
      <c r="E19" s="23">
        <f>IF(P_endring!G20=0," ",P_endring!G20)</f>
        <v>6248515.0999999996</v>
      </c>
      <c r="F19" s="33">
        <f>IF(P_endring!P20=0," ",P_endring!P20)</f>
        <v>0.71909270824378502</v>
      </c>
      <c r="G19" s="14" t="str">
        <f>IF(P_endring!Q20=0," ",P_endring!Q20)</f>
        <v xml:space="preserve"> </v>
      </c>
      <c r="H19" s="14" t="str">
        <f>IF(P_endring!R20=0," ",P_endring!R20)</f>
        <v xml:space="preserve"> </v>
      </c>
    </row>
    <row r="20" spans="2:8" x14ac:dyDescent="0.2">
      <c r="B20" s="21" t="str">
        <f>IF(P_endring!B21=0," ",P_endring!B21)</f>
        <v>Lierne</v>
      </c>
      <c r="C20" s="22">
        <f>IF(P_endring!C21=0," ",P_endring!C21)</f>
        <v>159330.29999999999</v>
      </c>
      <c r="D20" s="22">
        <f>IF(P_endring!D21=0," ",P_endring!D21)</f>
        <v>165800.1</v>
      </c>
      <c r="E20" s="23">
        <f>IF(P_endring!G21=0," ",P_endring!G21)</f>
        <v>6469.8000000000175</v>
      </c>
      <c r="F20" s="33">
        <f>IF(P_endring!P21=0," ",P_endring!P21)</f>
        <v>4.0606212377683457E-2</v>
      </c>
      <c r="G20" s="14" t="str">
        <f>IF(P_endring!Q21=0," ",P_endring!Q21)</f>
        <v xml:space="preserve"> </v>
      </c>
      <c r="H20" s="14" t="str">
        <f>IF(P_endring!R21=0," ",P_endring!R21)</f>
        <v xml:space="preserve"> </v>
      </c>
    </row>
    <row r="21" spans="2:8" x14ac:dyDescent="0.2">
      <c r="B21" s="21" t="str">
        <f>IF(P_endring!B22=0," ",P_endring!B22)</f>
        <v>Malvik</v>
      </c>
      <c r="C21" s="22">
        <f>IF(P_endring!C22=0," ",P_endring!C22)</f>
        <v>400380.9</v>
      </c>
      <c r="D21" s="22">
        <f>IF(P_endring!D22=0," ",P_endring!D22)</f>
        <v>341928.6</v>
      </c>
      <c r="E21" s="23">
        <f>IF(P_endring!G22=0," ",P_endring!G22)</f>
        <v>-58452.300000000047</v>
      </c>
      <c r="F21" s="33">
        <f>IF(P_endring!P22=0," ",P_endring!P22)</f>
        <v>-0.1459917293757021</v>
      </c>
      <c r="G21" s="14" t="str">
        <f>IF(P_endring!Q22=0," ",P_endring!Q22)</f>
        <v xml:space="preserve"> </v>
      </c>
      <c r="H21" s="14" t="str">
        <f>IF(P_endring!R22=0," ",P_endring!R22)</f>
        <v xml:space="preserve"> </v>
      </c>
    </row>
    <row r="22" spans="2:8" x14ac:dyDescent="0.2">
      <c r="B22" s="21" t="str">
        <f>IF(P_endring!B23=0," ",P_endring!B23)</f>
        <v>Melhus</v>
      </c>
      <c r="C22" s="22">
        <f>IF(P_endring!C23=0," ",P_endring!C23)</f>
        <v>1613451.1</v>
      </c>
      <c r="D22" s="22">
        <f>IF(P_endring!D23=0," ",P_endring!D23)</f>
        <v>4588562.8</v>
      </c>
      <c r="E22" s="23">
        <f>IF(P_endring!G23=0," ",P_endring!G23)</f>
        <v>2975111.6999999997</v>
      </c>
      <c r="F22" s="33">
        <f>IF(P_endring!P23=0," ",P_endring!P23)</f>
        <v>1.8439428997879139</v>
      </c>
      <c r="G22" s="14" t="str">
        <f>IF(P_endring!Q23=0," ",P_endring!Q23)</f>
        <v xml:space="preserve"> </v>
      </c>
      <c r="H22" s="14" t="str">
        <f>IF(P_endring!R23=0," ",P_endring!R23)</f>
        <v xml:space="preserve"> </v>
      </c>
    </row>
    <row r="23" spans="2:8" x14ac:dyDescent="0.2">
      <c r="B23" s="21" t="str">
        <f>IF(P_endring!B24=0," ",P_endring!B24)</f>
        <v>Meråker</v>
      </c>
      <c r="C23" s="22">
        <f>IF(P_endring!C24=0," ",P_endring!C24)</f>
        <v>229142.7</v>
      </c>
      <c r="D23" s="22">
        <f>IF(P_endring!D24=0," ",P_endring!D24)</f>
        <v>151895.9</v>
      </c>
      <c r="E23" s="23">
        <f>IF(P_endring!G24=0," ",P_endring!G24)</f>
        <v>-77246.800000000017</v>
      </c>
      <c r="F23" s="33">
        <f>IF(P_endring!P24=0," ",P_endring!P24)</f>
        <v>-0.33711220126148472</v>
      </c>
      <c r="G23" s="14" t="str">
        <f>IF(P_endring!Q24=0," ",P_endring!Q24)</f>
        <v xml:space="preserve"> </v>
      </c>
      <c r="H23" s="14" t="str">
        <f>IF(P_endring!R24=0," ",P_endring!R24)</f>
        <v xml:space="preserve"> </v>
      </c>
    </row>
    <row r="24" spans="2:8" x14ac:dyDescent="0.2">
      <c r="B24" s="21" t="str">
        <f>IF(P_endring!B25=0," ",P_endring!B25)</f>
        <v>Midtre Gauldal</v>
      </c>
      <c r="C24" s="22">
        <f>IF(P_endring!C25=0," ",P_endring!C25)</f>
        <v>3531044.4</v>
      </c>
      <c r="D24" s="22">
        <f>IF(P_endring!D25=0," ",P_endring!D25)</f>
        <v>6722216.9000000004</v>
      </c>
      <c r="E24" s="23">
        <f>IF(P_endring!G25=0," ",P_endring!G25)</f>
        <v>3191172.5000000005</v>
      </c>
      <c r="F24" s="33">
        <f>IF(P_endring!P25=0," ",P_endring!P25)</f>
        <v>0.9037474861545215</v>
      </c>
      <c r="G24" s="14" t="str">
        <f>IF(P_endring!Q25=0," ",P_endring!Q25)</f>
        <v xml:space="preserve"> </v>
      </c>
      <c r="H24" s="14" t="str">
        <f>IF(P_endring!R25=0," ",P_endring!R25)</f>
        <v xml:space="preserve"> </v>
      </c>
    </row>
    <row r="25" spans="2:8" x14ac:dyDescent="0.2">
      <c r="B25" s="21" t="str">
        <f>IF(P_endring!B26=0," ",P_endring!B26)</f>
        <v>Namsos</v>
      </c>
      <c r="C25" s="22">
        <f>IF(P_endring!C26=0," ",P_endring!C26)</f>
        <v>1131585.5</v>
      </c>
      <c r="D25" s="22">
        <f>IF(P_endring!D26=0," ",P_endring!D26)</f>
        <v>1589250.4</v>
      </c>
      <c r="E25" s="23">
        <f>IF(P_endring!G26=0," ",P_endring!G26)</f>
        <v>457664.89999999991</v>
      </c>
      <c r="F25" s="33">
        <f>IF(P_endring!P26=0," ",P_endring!P26)</f>
        <v>0.40444570913996325</v>
      </c>
      <c r="G25" s="14" t="str">
        <f>IF(P_endring!Q26=0," ",P_endring!Q26)</f>
        <v xml:space="preserve"> </v>
      </c>
      <c r="H25" s="14" t="str">
        <f>IF(P_endring!R26=0," ",P_endring!R26)</f>
        <v xml:space="preserve"> </v>
      </c>
    </row>
    <row r="26" spans="2:8" x14ac:dyDescent="0.2">
      <c r="B26" s="21" t="str">
        <f>IF(P_endring!B27=0," ",P_endring!B27)</f>
        <v>Namsskogan</v>
      </c>
      <c r="C26" s="22">
        <f>IF(P_endring!C27=0," ",P_endring!C27)</f>
        <v>96802.1</v>
      </c>
      <c r="D26" s="22">
        <f>IF(P_endring!D27=0," ",P_endring!D27)</f>
        <v>100994.6</v>
      </c>
      <c r="E26" s="23">
        <f>IF(P_endring!G27=0," ",P_endring!G27)</f>
        <v>4192.5</v>
      </c>
      <c r="F26" s="33">
        <f>IF(P_endring!P27=0," ",P_endring!P27)</f>
        <v>4.3310010836541769E-2</v>
      </c>
      <c r="G26" s="14" t="str">
        <f>IF(P_endring!Q27=0," ",P_endring!Q27)</f>
        <v xml:space="preserve"> </v>
      </c>
      <c r="H26" s="14" t="str">
        <f>IF(P_endring!R27=0," ",P_endring!R27)</f>
        <v xml:space="preserve"> </v>
      </c>
    </row>
    <row r="27" spans="2:8" x14ac:dyDescent="0.2">
      <c r="B27" s="21" t="str">
        <f>IF(P_endring!B28=0," ",P_endring!B28)</f>
        <v>Nærøysund</v>
      </c>
      <c r="C27" s="22">
        <f>IF(P_endring!C28=0," ",P_endring!C28)</f>
        <v>1181322.3999999999</v>
      </c>
      <c r="D27" s="22">
        <f>IF(P_endring!D28=0," ",P_endring!D28)</f>
        <v>1044144.4</v>
      </c>
      <c r="E27" s="23">
        <f>IF(P_endring!G28=0," ",P_endring!G28)</f>
        <v>-137177.99999999988</v>
      </c>
      <c r="F27" s="33">
        <f>IF(P_endring!P28=0," ",P_endring!P28)</f>
        <v>-0.11612240655048943</v>
      </c>
      <c r="G27" s="14" t="str">
        <f>IF(P_endring!Q28=0," ",P_endring!Q28)</f>
        <v xml:space="preserve"> </v>
      </c>
      <c r="H27" s="14" t="str">
        <f>IF(P_endring!R28=0," ",P_endring!R28)</f>
        <v xml:space="preserve"> </v>
      </c>
    </row>
    <row r="28" spans="2:8" x14ac:dyDescent="0.2">
      <c r="B28" s="21" t="str">
        <f>IF(P_endring!B29=0," ",P_endring!B29)</f>
        <v>Oppdal</v>
      </c>
      <c r="C28" s="22">
        <f>IF(P_endring!C29=0," ",P_endring!C29)</f>
        <v>1146915.6000000001</v>
      </c>
      <c r="D28" s="22">
        <f>IF(P_endring!D29=0," ",P_endring!D29)</f>
        <v>1051931</v>
      </c>
      <c r="E28" s="23">
        <f>IF(P_endring!G29=0," ",P_endring!G29)</f>
        <v>-94984.600000000093</v>
      </c>
      <c r="F28" s="33">
        <f>IF(P_endring!P29=0," ",P_endring!P29)</f>
        <v>-8.281742789094515E-2</v>
      </c>
      <c r="G28" s="14" t="str">
        <f>IF(P_endring!Q29=0," ",P_endring!Q29)</f>
        <v xml:space="preserve"> </v>
      </c>
      <c r="H28" s="14" t="str">
        <f>IF(P_endring!R29=0," ",P_endring!R29)</f>
        <v xml:space="preserve"> </v>
      </c>
    </row>
    <row r="29" spans="2:8" x14ac:dyDescent="0.2">
      <c r="B29" s="21" t="str">
        <f>IF(P_endring!B30=0," ",P_endring!B30)</f>
        <v>Orkland</v>
      </c>
      <c r="C29" s="22">
        <f>IF(P_endring!C30=0," ",P_endring!C30)</f>
        <v>1961274.5</v>
      </c>
      <c r="D29" s="22">
        <f>IF(P_endring!D30=0," ",P_endring!D30)</f>
        <v>3482132.6</v>
      </c>
      <c r="E29" s="23">
        <f>IF(P_endring!G30=0," ",P_endring!G30)</f>
        <v>1520858.1</v>
      </c>
      <c r="F29" s="33">
        <f>IF(P_endring!P30=0," ",P_endring!P30)</f>
        <v>0.77544377393373554</v>
      </c>
      <c r="G29" s="14" t="str">
        <f>IF(P_endring!Q30=0," ",P_endring!Q30)</f>
        <v xml:space="preserve"> </v>
      </c>
      <c r="H29" s="14" t="str">
        <f>IF(P_endring!R30=0," ",P_endring!R30)</f>
        <v xml:space="preserve"> </v>
      </c>
    </row>
    <row r="30" spans="2:8" x14ac:dyDescent="0.2">
      <c r="B30" s="21" t="str">
        <f>IF(P_endring!B31=0," ",P_endring!B31)</f>
        <v>Osen</v>
      </c>
      <c r="C30" s="22">
        <f>IF(P_endring!C31=0," ",P_endring!C31)</f>
        <v>167104</v>
      </c>
      <c r="D30" s="22">
        <f>IF(P_endring!D31=0," ",P_endring!D31)</f>
        <v>138371.9</v>
      </c>
      <c r="E30" s="23">
        <f>IF(P_endring!G31=0," ",P_endring!G31)</f>
        <v>-28732.100000000006</v>
      </c>
      <c r="F30" s="33">
        <f>IF(P_endring!P31=0," ",P_endring!P31)</f>
        <v>-0.17194142569896595</v>
      </c>
      <c r="G30" s="14" t="str">
        <f>IF(P_endring!Q31=0," ",P_endring!Q31)</f>
        <v xml:space="preserve"> </v>
      </c>
      <c r="H30" s="14" t="str">
        <f>IF(P_endring!R31=0," ",P_endring!R31)</f>
        <v xml:space="preserve"> </v>
      </c>
    </row>
    <row r="31" spans="2:8" x14ac:dyDescent="0.2">
      <c r="B31" s="21" t="str">
        <f>IF(P_endring!B32=0," ",P_endring!B32)</f>
        <v>Overhalla</v>
      </c>
      <c r="C31" s="22">
        <f>IF(P_endring!C32=0," ",P_endring!C32)</f>
        <v>1140076.5</v>
      </c>
      <c r="D31" s="22">
        <f>IF(P_endring!D32=0," ",P_endring!D32)</f>
        <v>2102919.7999999998</v>
      </c>
      <c r="E31" s="23">
        <f>IF(P_endring!G32=0," ",P_endring!G32)</f>
        <v>962843.29999999981</v>
      </c>
      <c r="F31" s="33">
        <f>IF(P_endring!P32=0," ",P_endring!P32)</f>
        <v>0.844542712703928</v>
      </c>
      <c r="G31" s="14" t="str">
        <f>IF(P_endring!Q32=0," ",P_endring!Q32)</f>
        <v xml:space="preserve"> </v>
      </c>
      <c r="H31" s="14" t="str">
        <f>IF(P_endring!R32=0," ",P_endring!R32)</f>
        <v xml:space="preserve"> </v>
      </c>
    </row>
    <row r="32" spans="2:8" x14ac:dyDescent="0.2">
      <c r="B32" s="21" t="str">
        <f>IF(P_endring!B33=0," ",P_endring!B33)</f>
        <v>Rennebu</v>
      </c>
      <c r="C32" s="22">
        <f>IF(P_endring!C33=0," ",P_endring!C33)</f>
        <v>650609.1</v>
      </c>
      <c r="D32" s="22">
        <f>IF(P_endring!D33=0," ",P_endring!D33)</f>
        <v>942812.3</v>
      </c>
      <c r="E32" s="23">
        <f>IF(P_endring!G33=0," ",P_endring!G33)</f>
        <v>292203.20000000007</v>
      </c>
      <c r="F32" s="33">
        <f>IF(P_endring!P33=0," ",P_endring!P33)</f>
        <v>0.4491225222641369</v>
      </c>
      <c r="G32" s="14" t="str">
        <f>IF(P_endring!Q33=0," ",P_endring!Q33)</f>
        <v xml:space="preserve"> </v>
      </c>
      <c r="H32" s="14" t="str">
        <f>IF(P_endring!R33=0," ",P_endring!R33)</f>
        <v xml:space="preserve"> </v>
      </c>
    </row>
    <row r="33" spans="2:8" x14ac:dyDescent="0.2">
      <c r="B33" s="21" t="str">
        <f>IF(P_endring!B34=0," ",P_endring!B34)</f>
        <v>Rindal</v>
      </c>
      <c r="C33" s="22">
        <f>IF(P_endring!C34=0," ",P_endring!C34)</f>
        <v>585911.4</v>
      </c>
      <c r="D33" s="22">
        <f>IF(P_endring!D34=0," ",P_endring!D34)</f>
        <v>472394.1</v>
      </c>
      <c r="E33" s="23">
        <f>IF(P_endring!G34=0," ",P_endring!G34)</f>
        <v>-113517.30000000005</v>
      </c>
      <c r="F33" s="33">
        <f>IF(P_endring!P34=0," ",P_endring!P34)</f>
        <v>-0.19374482216935879</v>
      </c>
      <c r="G33" s="14" t="str">
        <f>IF(P_endring!Q34=0," ",P_endring!Q34)</f>
        <v xml:space="preserve"> </v>
      </c>
      <c r="H33" s="14" t="str">
        <f>IF(P_endring!R34=0," ",P_endring!R34)</f>
        <v xml:space="preserve"> </v>
      </c>
    </row>
    <row r="34" spans="2:8" x14ac:dyDescent="0.2">
      <c r="B34" s="21" t="str">
        <f>IF(P_endring!B35=0," ",P_endring!B35)</f>
        <v>Røros</v>
      </c>
      <c r="C34" s="22">
        <f>IF(P_endring!C35=0," ",P_endring!C35)</f>
        <v>297841.2</v>
      </c>
      <c r="D34" s="22">
        <f>IF(P_endring!D35=0," ",P_endring!D35)</f>
        <v>316048</v>
      </c>
      <c r="E34" s="23">
        <f>IF(P_endring!G35=0," ",P_endring!G35)</f>
        <v>18206.799999999988</v>
      </c>
      <c r="F34" s="33">
        <f>IF(P_endring!P35=0," ",P_endring!P35)</f>
        <v>6.1129219194658052E-2</v>
      </c>
      <c r="G34" s="14" t="str">
        <f>IF(P_endring!Q35=0," ",P_endring!Q35)</f>
        <v xml:space="preserve"> </v>
      </c>
      <c r="H34" s="14" t="str">
        <f>IF(P_endring!R35=0," ",P_endring!R35)</f>
        <v xml:space="preserve"> </v>
      </c>
    </row>
    <row r="35" spans="2:8" x14ac:dyDescent="0.2">
      <c r="B35" s="21" t="str">
        <f>IF(P_endring!B36=0," ",P_endring!B36)</f>
        <v>Røyrvik</v>
      </c>
      <c r="C35" s="22">
        <f>IF(P_endring!C36=0," ",P_endring!C36)</f>
        <v>46630</v>
      </c>
      <c r="D35" s="22">
        <f>IF(P_endring!D36=0," ",P_endring!D36)</f>
        <v>17462.400000000001</v>
      </c>
      <c r="E35" s="23">
        <f>IF(P_endring!G36=0," ",P_endring!G36)</f>
        <v>-29167.599999999999</v>
      </c>
      <c r="F35" s="33">
        <f>IF(P_endring!P36=0," ",P_endring!P36)</f>
        <v>-0.62551147330045032</v>
      </c>
      <c r="G35" s="14" t="str">
        <f>IF(P_endring!Q36=0," ",P_endring!Q36)</f>
        <v xml:space="preserve"> </v>
      </c>
      <c r="H35" s="14" t="str">
        <f>IF(P_endring!R36=0," ",P_endring!R36)</f>
        <v xml:space="preserve"> </v>
      </c>
    </row>
    <row r="36" spans="2:8" x14ac:dyDescent="0.2">
      <c r="B36" s="21" t="str">
        <f>IF(P_endring!B37=0," ",P_endring!B37)</f>
        <v>Selbu</v>
      </c>
      <c r="C36" s="22">
        <f>IF(P_endring!C37=0," ",P_endring!C37)</f>
        <v>916557.9</v>
      </c>
      <c r="D36" s="22">
        <f>IF(P_endring!D37=0," ",P_endring!D37)</f>
        <v>625125.69999999995</v>
      </c>
      <c r="E36" s="23">
        <f>IF(P_endring!G37=0," ",P_endring!G37)</f>
        <v>-291432.20000000007</v>
      </c>
      <c r="F36" s="33">
        <f>IF(P_endring!P37=0," ",P_endring!P37)</f>
        <v>-0.31796376420954975</v>
      </c>
      <c r="G36" s="14" t="str">
        <f>IF(P_endring!Q37=0," ",P_endring!Q37)</f>
        <v xml:space="preserve"> </v>
      </c>
      <c r="H36" s="14" t="str">
        <f>IF(P_endring!R37=0," ",P_endring!R37)</f>
        <v xml:space="preserve"> </v>
      </c>
    </row>
    <row r="37" spans="2:8" x14ac:dyDescent="0.2">
      <c r="B37" s="21" t="str">
        <f>IF(P_endring!B38=0," ",P_endring!B38)</f>
        <v>Skaun</v>
      </c>
      <c r="C37" s="22">
        <f>IF(P_endring!C38=0," ",P_endring!C38)</f>
        <v>473918.3</v>
      </c>
      <c r="D37" s="22">
        <f>IF(P_endring!D38=0," ",P_endring!D38)</f>
        <v>951233.3</v>
      </c>
      <c r="E37" s="23">
        <f>IF(P_endring!G38=0," ",P_endring!G38)</f>
        <v>477315.00000000006</v>
      </c>
      <c r="F37" s="33">
        <f>IF(P_endring!P38=0," ",P_endring!P38)</f>
        <v>1.0071672691263454</v>
      </c>
      <c r="G37" s="14" t="str">
        <f>IF(P_endring!Q38=0," ",P_endring!Q38)</f>
        <v xml:space="preserve"> </v>
      </c>
      <c r="H37" s="14" t="str">
        <f>IF(P_endring!R38=0," ",P_endring!R38)</f>
        <v xml:space="preserve"> </v>
      </c>
    </row>
    <row r="38" spans="2:8" x14ac:dyDescent="0.2">
      <c r="B38" s="21" t="str">
        <f>IF(P_endring!B39=0," ",P_endring!B39)</f>
        <v>Snåsa</v>
      </c>
      <c r="C38" s="22">
        <f>IF(P_endring!C39=0," ",P_endring!C39)</f>
        <v>1371768.6</v>
      </c>
      <c r="D38" s="22">
        <f>IF(P_endring!D39=0," ",P_endring!D39)</f>
        <v>1360252.4</v>
      </c>
      <c r="E38" s="23">
        <f>IF(P_endring!G39=0," ",P_endring!G39)</f>
        <v>-11516.200000000186</v>
      </c>
      <c r="F38" s="33">
        <f>IF(P_endring!P39=0," ",P_endring!P39)</f>
        <v>-8.3951476947352385E-3</v>
      </c>
      <c r="G38" s="14" t="str">
        <f>IF(P_endring!Q39=0," ",P_endring!Q39)</f>
        <v xml:space="preserve"> </v>
      </c>
      <c r="H38" s="14" t="str">
        <f>IF(P_endring!R39=0," ",P_endring!R39)</f>
        <v xml:space="preserve"> </v>
      </c>
    </row>
    <row r="39" spans="2:8" x14ac:dyDescent="0.2">
      <c r="B39" s="21" t="str">
        <f>IF(P_endring!B40=0," ",P_endring!B40)</f>
        <v>Steinkjer</v>
      </c>
      <c r="C39" s="22">
        <f>IF(P_endring!C40=0," ",P_endring!C40)</f>
        <v>4404977.8</v>
      </c>
      <c r="D39" s="22">
        <f>IF(P_endring!D40=0," ",P_endring!D40)</f>
        <v>8991832.8000000007</v>
      </c>
      <c r="E39" s="23">
        <f>IF(P_endring!G40=0," ",P_endring!G40)</f>
        <v>4586855.0000000009</v>
      </c>
      <c r="F39" s="33">
        <f>IF(P_endring!P40=0," ",P_endring!P40)</f>
        <v>1.0412890162579256</v>
      </c>
      <c r="G39" s="14" t="str">
        <f>IF(P_endring!Q40=0," ",P_endring!Q40)</f>
        <v xml:space="preserve"> </v>
      </c>
      <c r="H39" s="14" t="str">
        <f>IF(P_endring!R40=0," ",P_endring!R40)</f>
        <v xml:space="preserve"> </v>
      </c>
    </row>
    <row r="40" spans="2:8" x14ac:dyDescent="0.2">
      <c r="B40" s="21" t="str">
        <f>IF(P_endring!B41=0," ",P_endring!B41)</f>
        <v>Stjørdal</v>
      </c>
      <c r="C40" s="22">
        <f>IF(P_endring!C41=0," ",P_endring!C41)</f>
        <v>2154604.5</v>
      </c>
      <c r="D40" s="22">
        <f>IF(P_endring!D41=0," ",P_endring!D41)</f>
        <v>1959283.8</v>
      </c>
      <c r="E40" s="23">
        <f>IF(P_endring!G41=0," ",P_endring!G41)</f>
        <v>-195320.69999999995</v>
      </c>
      <c r="F40" s="33">
        <f>IF(P_endring!P41=0," ",P_endring!P41)</f>
        <v>-9.065269287240417E-2</v>
      </c>
      <c r="G40" s="14" t="str">
        <f>IF(P_endring!Q41=0," ",P_endring!Q41)</f>
        <v xml:space="preserve"> </v>
      </c>
      <c r="H40" s="14" t="str">
        <f>IF(P_endring!R41=0," ",P_endring!R41)</f>
        <v xml:space="preserve"> </v>
      </c>
    </row>
    <row r="41" spans="2:8" x14ac:dyDescent="0.2">
      <c r="B41" s="21" t="str">
        <f>IF(P_endring!B42=0," ",P_endring!B42)</f>
        <v>Trondheim</v>
      </c>
      <c r="C41" s="22">
        <f>IF(P_endring!C42=0," ",P_endring!C42)</f>
        <v>1537203.7</v>
      </c>
      <c r="D41" s="22">
        <f>IF(P_endring!D42=0," ",P_endring!D42)</f>
        <v>1131471.3</v>
      </c>
      <c r="E41" s="23">
        <f>IF(P_endring!G42=0," ",P_endring!G42)</f>
        <v>-405732.39999999991</v>
      </c>
      <c r="F41" s="33">
        <f>IF(P_endring!P42=0," ",P_endring!P42)</f>
        <v>-0.26394185754301785</v>
      </c>
      <c r="G41" s="14" t="str">
        <f>IF(P_endring!Q42=0," ",P_endring!Q42)</f>
        <v xml:space="preserve"> </v>
      </c>
      <c r="H41" s="14" t="str">
        <f>IF(P_endring!R42=0," ",P_endring!R42)</f>
        <v xml:space="preserve"> </v>
      </c>
    </row>
    <row r="42" spans="2:8" x14ac:dyDescent="0.2">
      <c r="B42" s="21" t="str">
        <f>IF(P_endring!B43=0," ",P_endring!B43)</f>
        <v>Tydal</v>
      </c>
      <c r="C42" s="22">
        <f>IF(P_endring!C43=0," ",P_endring!C43)</f>
        <v>108707.6</v>
      </c>
      <c r="D42" s="22">
        <f>IF(P_endring!D43=0," ",P_endring!D43)</f>
        <v>87448.1</v>
      </c>
      <c r="E42" s="23">
        <f>IF(P_endring!G43=0," ",P_endring!G43)</f>
        <v>-21259.5</v>
      </c>
      <c r="F42" s="33">
        <f>IF(P_endring!P43=0," ",P_endring!P43)</f>
        <v>-0.19556590339589872</v>
      </c>
      <c r="G42" s="14" t="str">
        <f>IF(P_endring!Q43=0," ",P_endring!Q43)</f>
        <v xml:space="preserve"> </v>
      </c>
      <c r="H42" s="14" t="str">
        <f>IF(P_endring!R43=0," ",P_endring!R43)</f>
        <v xml:space="preserve"> </v>
      </c>
    </row>
    <row r="43" spans="2:8" x14ac:dyDescent="0.2">
      <c r="B43" s="21" t="str">
        <f>IF(P_endring!B44=0," ",P_endring!B44)</f>
        <v>Verdal</v>
      </c>
      <c r="C43" s="22">
        <f>IF(P_endring!C44=0," ",P_endring!C44)</f>
        <v>4901893.5999999996</v>
      </c>
      <c r="D43" s="22">
        <f>IF(P_endring!D44=0," ",P_endring!D44)</f>
        <v>6863587.9000000004</v>
      </c>
      <c r="E43" s="23">
        <f>IF(P_endring!G44=0," ",P_endring!G44)</f>
        <v>1961694.3000000007</v>
      </c>
      <c r="F43" s="33">
        <f>IF(P_endring!P44=0," ",P_endring!P44)</f>
        <v>0.40019112205944268</v>
      </c>
      <c r="G43" s="14" t="str">
        <f>IF(P_endring!Q44=0," ",P_endring!Q44)</f>
        <v xml:space="preserve"> </v>
      </c>
      <c r="H43" s="14" t="str">
        <f>IF(P_endring!R44=0," ",P_endring!R44)</f>
        <v xml:space="preserve"> </v>
      </c>
    </row>
    <row r="44" spans="2:8" x14ac:dyDescent="0.2">
      <c r="B44" s="21" t="str">
        <f>IF(P_endring!B45=0," ",P_endring!B45)</f>
        <v>Ørland</v>
      </c>
      <c r="C44" s="22">
        <f>IF(P_endring!C45=0," ",P_endring!C45)</f>
        <v>2188453.2000000002</v>
      </c>
      <c r="D44" s="22">
        <f>IF(P_endring!D45=0," ",P_endring!D45)</f>
        <v>1581336.6</v>
      </c>
      <c r="E44" s="23">
        <f>IF(P_endring!G45=0," ",P_endring!G45)</f>
        <v>-607116.60000000009</v>
      </c>
      <c r="F44" s="33">
        <f>IF(P_endring!P45=0," ",P_endring!P45)</f>
        <v>-0.27741813258789361</v>
      </c>
      <c r="G44" s="14" t="str">
        <f>IF(P_endring!Q45=0," ",P_endring!Q45)</f>
        <v xml:space="preserve"> </v>
      </c>
      <c r="H44" s="14" t="str">
        <f>IF(P_endring!R45=0," ",P_endring!R45)</f>
        <v xml:space="preserve"> </v>
      </c>
    </row>
    <row r="45" spans="2:8" x14ac:dyDescent="0.2">
      <c r="B45" s="21" t="str">
        <f>IF(P_endring!B46=0," ",P_endring!B46)</f>
        <v>Åfjord</v>
      </c>
      <c r="C45" s="22">
        <f>IF(P_endring!C46=0," ",P_endring!C46)</f>
        <v>1045288.1</v>
      </c>
      <c r="D45" s="22">
        <f>IF(P_endring!D46=0," ",P_endring!D46)</f>
        <v>844373.7</v>
      </c>
      <c r="E45" s="23">
        <f>IF(P_endring!G46=0," ",P_endring!G46)</f>
        <v>-200914.40000000002</v>
      </c>
      <c r="F45" s="33">
        <f>IF(P_endring!P46=0," ",P_endring!P46)</f>
        <v>-0.19220959274290028</v>
      </c>
      <c r="G45" s="14" t="str">
        <f>IF(P_endring!Q46=0," ",P_endring!Q46)</f>
        <v xml:space="preserve"> </v>
      </c>
      <c r="H45" s="14" t="str">
        <f>IF(P_endring!R46=0," ",P_endring!R46)</f>
        <v xml:space="preserve"> </v>
      </c>
    </row>
    <row r="46" spans="2:8" x14ac:dyDescent="0.2">
      <c r="B46" s="21" t="str">
        <f>IF(P_endring!B47=0," ",P_endring!B47)</f>
        <v>Totalsum</v>
      </c>
      <c r="C46" s="22">
        <f>IF(P_endring!C47=0," ",P_endring!C47)</f>
        <v>52774331.700000003</v>
      </c>
      <c r="D46" s="22">
        <f>IF(P_endring!D47=0," ",P_endring!D47)</f>
        <v>74933225.200000003</v>
      </c>
      <c r="E46" s="23">
        <f>IF(P_endring!G47=0," ",P_endring!G47)</f>
        <v>22158893.5</v>
      </c>
      <c r="F46" s="33">
        <f>IF(P_endring!P47=0," ",P_endring!P47)</f>
        <v>0.41988013464507784</v>
      </c>
      <c r="G46" s="14" t="str">
        <f>IF(P_endring!Q47=0," ",P_endring!Q47)</f>
        <v xml:space="preserve"> </v>
      </c>
      <c r="H46" s="14" t="str">
        <f>IF(P_endring!R47=0," ",P_endring!R47)</f>
        <v xml:space="preserve"> </v>
      </c>
    </row>
    <row r="47" spans="2:8" x14ac:dyDescent="0.2">
      <c r="B47" s="21" t="str">
        <f>IF(P_endring!B48=0," ",P_endring!B48)</f>
        <v xml:space="preserve"> </v>
      </c>
      <c r="C47" s="22" t="str">
        <f>IF(P_endring!C48=0," ",P_endring!C48)</f>
        <v xml:space="preserve"> </v>
      </c>
      <c r="D47" s="22" t="str">
        <f>IF(P_endring!D48=0," ",P_endring!D48)</f>
        <v xml:space="preserve"> </v>
      </c>
      <c r="E47" s="23" t="str">
        <f>IF(P_endring!G48=0," ",P_endring!G48)</f>
        <v xml:space="preserve"> </v>
      </c>
      <c r="F47" s="33" t="str">
        <f>IF(P_endring!P48=0," ",P_endring!P48)</f>
        <v xml:space="preserve"> </v>
      </c>
    </row>
    <row r="48" spans="2:8" x14ac:dyDescent="0.2">
      <c r="B48" s="21" t="str">
        <f>IF(P_endring!B49=0," ",P_endring!B49)</f>
        <v xml:space="preserve"> </v>
      </c>
      <c r="C48" s="22" t="str">
        <f>IF(P_endring!C49=0," ",P_endring!C49)</f>
        <v xml:space="preserve"> </v>
      </c>
      <c r="D48" s="22" t="str">
        <f>IF(P_endring!D49=0," ",P_endring!D49)</f>
        <v xml:space="preserve"> </v>
      </c>
      <c r="E48" s="23" t="str">
        <f>IF(P_endring!G49=0," ",P_endring!G49)</f>
        <v xml:space="preserve"> </v>
      </c>
      <c r="F48" s="33" t="str">
        <f>IF(P_endring!P49=0," ",P_endring!P49)</f>
        <v xml:space="preserve"> </v>
      </c>
    </row>
    <row r="49" spans="2:6" x14ac:dyDescent="0.2">
      <c r="B49" s="21" t="str">
        <f>IF(P_endring!B50=0," ",P_endring!B50)</f>
        <v xml:space="preserve"> </v>
      </c>
      <c r="C49" s="22" t="str">
        <f>IF(P_endring!C50=0," ",P_endring!C50)</f>
        <v xml:space="preserve"> </v>
      </c>
      <c r="D49" s="22" t="str">
        <f>IF(P_endring!D50=0," ",P_endring!D50)</f>
        <v xml:space="preserve"> </v>
      </c>
      <c r="E49" s="23" t="str">
        <f>IF(P_endring!G50=0," ",P_endring!G50)</f>
        <v xml:space="preserve"> </v>
      </c>
      <c r="F49" s="33" t="str">
        <f>IF(P_endring!P50=0," ",P_endring!P50)</f>
        <v xml:space="preserve"> </v>
      </c>
    </row>
    <row r="50" spans="2:6" x14ac:dyDescent="0.2">
      <c r="B50" s="21" t="str">
        <f>IF(P_endring!B51=0," ",P_endring!B51)</f>
        <v xml:space="preserve"> </v>
      </c>
      <c r="C50" s="22" t="str">
        <f>IF(P_endring!C51=0," ",P_endring!C51)</f>
        <v xml:space="preserve"> </v>
      </c>
      <c r="D50" s="22" t="str">
        <f>IF(P_endring!D51=0," ",P_endring!D51)</f>
        <v xml:space="preserve"> </v>
      </c>
      <c r="E50" s="23" t="str">
        <f>IF(P_endring!G51=0," ",P_endring!G51)</f>
        <v xml:space="preserve"> </v>
      </c>
      <c r="F50" s="33" t="str">
        <f>IF(P_endring!P51=0," ",P_endring!P51)</f>
        <v xml:space="preserve"> </v>
      </c>
    </row>
    <row r="51" spans="2:6" x14ac:dyDescent="0.2">
      <c r="B51" s="21" t="str">
        <f>IF(P_endring!B52=0," ",P_endring!B52)</f>
        <v xml:space="preserve"> </v>
      </c>
      <c r="C51" s="22" t="str">
        <f>IF(P_endring!C52=0," ",P_endring!C52)</f>
        <v xml:space="preserve"> </v>
      </c>
      <c r="D51" s="22" t="str">
        <f>IF(P_endring!D52=0," ",P_endring!D52)</f>
        <v xml:space="preserve"> </v>
      </c>
      <c r="E51" s="23" t="str">
        <f>IF(P_endring!G52=0," ",P_endring!G52)</f>
        <v xml:space="preserve"> </v>
      </c>
      <c r="F51" s="33" t="str">
        <f>IF(P_endring!P52=0," ",P_endring!P52)</f>
        <v xml:space="preserve"> </v>
      </c>
    </row>
    <row r="52" spans="2:6" x14ac:dyDescent="0.2">
      <c r="B52" s="21" t="str">
        <f>IF(P_endring!B53=0," ",P_endring!B53)</f>
        <v xml:space="preserve"> </v>
      </c>
      <c r="C52" s="22" t="str">
        <f>IF(P_endring!C53=0," ",P_endring!C53)</f>
        <v xml:space="preserve"> </v>
      </c>
      <c r="D52" s="22" t="str">
        <f>IF(P_endring!D53=0," ",P_endring!D53)</f>
        <v xml:space="preserve"> </v>
      </c>
      <c r="E52" s="23" t="str">
        <f>IF(P_endring!G53=0," ",P_endring!G53)</f>
        <v xml:space="preserve"> </v>
      </c>
      <c r="F52" s="33" t="str">
        <f>IF(P_endring!P53=0," ",P_endring!P53)</f>
        <v xml:space="preserve"> </v>
      </c>
    </row>
    <row r="53" spans="2:6" x14ac:dyDescent="0.2">
      <c r="B53" s="21" t="str">
        <f>IF(P_endring!B54=0," ",P_endring!B54)</f>
        <v xml:space="preserve"> </v>
      </c>
      <c r="C53" s="22" t="str">
        <f>IF(P_endring!C54=0," ",P_endring!C54)</f>
        <v xml:space="preserve"> </v>
      </c>
      <c r="D53" s="22" t="str">
        <f>IF(P_endring!D54=0," ",P_endring!D54)</f>
        <v xml:space="preserve"> </v>
      </c>
      <c r="E53" s="23" t="str">
        <f>IF(P_endring!G54=0," ",P_endring!G54)</f>
        <v xml:space="preserve"> </v>
      </c>
      <c r="F53" s="33" t="str">
        <f>IF(P_endring!P54=0," ",P_endring!P54)</f>
        <v xml:space="preserve"> </v>
      </c>
    </row>
    <row r="54" spans="2:6" x14ac:dyDescent="0.2">
      <c r="B54" s="21" t="str">
        <f>IF(P_endring!B55=0," ",P_endring!B55)</f>
        <v xml:space="preserve"> </v>
      </c>
      <c r="C54" s="22" t="str">
        <f>IF(P_endring!C55=0," ",P_endring!C55)</f>
        <v xml:space="preserve"> </v>
      </c>
      <c r="D54" s="22" t="str">
        <f>IF(P_endring!D55=0," ",P_endring!D55)</f>
        <v xml:space="preserve"> </v>
      </c>
      <c r="E54" s="23" t="str">
        <f>IF(P_endring!G55=0," ",P_endring!G55)</f>
        <v xml:space="preserve"> </v>
      </c>
      <c r="F54" s="33" t="str">
        <f>IF(P_endring!P55=0," ",P_endring!P55)</f>
        <v xml:space="preserve"> </v>
      </c>
    </row>
    <row r="55" spans="2:6" x14ac:dyDescent="0.2">
      <c r="B55" s="21" t="str">
        <f>IF(P_endring!B56=0," ",P_endring!B56)</f>
        <v xml:space="preserve"> </v>
      </c>
      <c r="C55" s="22" t="str">
        <f>IF(P_endring!C56=0," ",P_endring!C56)</f>
        <v xml:space="preserve"> </v>
      </c>
      <c r="D55" s="22" t="str">
        <f>IF(P_endring!D56=0," ",P_endring!D56)</f>
        <v xml:space="preserve"> </v>
      </c>
      <c r="E55" s="23" t="str">
        <f>IF(P_endring!G56=0," ",P_endring!G56)</f>
        <v xml:space="preserve"> </v>
      </c>
      <c r="F55" s="33" t="str">
        <f>IF(P_endring!P56=0," ",P_endring!P56)</f>
        <v xml:space="preserve"> </v>
      </c>
    </row>
    <row r="56" spans="2:6" x14ac:dyDescent="0.2">
      <c r="B56" s="21" t="str">
        <f>IF(P_endring!B57=0," ",P_endring!B57)</f>
        <v xml:space="preserve"> </v>
      </c>
      <c r="C56" s="22" t="str">
        <f>IF(P_endring!C57=0," ",P_endring!C57)</f>
        <v xml:space="preserve"> </v>
      </c>
      <c r="D56" s="22" t="str">
        <f>IF(P_endring!D57=0," ",P_endring!D57)</f>
        <v xml:space="preserve"> </v>
      </c>
      <c r="E56" s="23" t="str">
        <f>IF(P_endring!G57=0," ",P_endring!G57)</f>
        <v xml:space="preserve"> </v>
      </c>
      <c r="F56" s="33" t="str">
        <f>IF(P_endring!P57=0," ",P_endring!P57)</f>
        <v xml:space="preserve"> </v>
      </c>
    </row>
    <row r="57" spans="2:6" x14ac:dyDescent="0.2">
      <c r="B57" s="21" t="str">
        <f>IF(P_endring!B58=0," ",P_endring!B58)</f>
        <v xml:space="preserve"> </v>
      </c>
      <c r="C57" s="22" t="str">
        <f>IF(P_endring!C58=0," ",P_endring!C58)</f>
        <v xml:space="preserve"> </v>
      </c>
      <c r="D57" s="22" t="str">
        <f>IF(P_endring!D58=0," ",P_endring!D58)</f>
        <v xml:space="preserve"> </v>
      </c>
      <c r="E57" s="23" t="str">
        <f>IF(P_endring!G58=0," ",P_endring!G58)</f>
        <v xml:space="preserve"> </v>
      </c>
      <c r="F57" s="33" t="str">
        <f>IF(P_endring!P58=0," ",P_endring!P58)</f>
        <v xml:space="preserve"> </v>
      </c>
    </row>
    <row r="58" spans="2:6" x14ac:dyDescent="0.2">
      <c r="B58" s="21" t="str">
        <f>IF(P_endring!B59=0," ",P_endring!B59)</f>
        <v xml:space="preserve"> </v>
      </c>
      <c r="C58" s="22" t="str">
        <f>IF(P_endring!C59=0," ",P_endring!C59)</f>
        <v xml:space="preserve"> </v>
      </c>
      <c r="D58" s="22" t="str">
        <f>IF(P_endring!D59=0," ",P_endring!D59)</f>
        <v xml:space="preserve"> </v>
      </c>
      <c r="E58" s="23" t="str">
        <f>IF(P_endring!G59=0," ",P_endring!G59)</f>
        <v xml:space="preserve"> </v>
      </c>
      <c r="F58" s="33" t="str">
        <f>IF(P_endring!P59=0," ",P_endring!P59)</f>
        <v xml:space="preserve"> </v>
      </c>
    </row>
    <row r="59" spans="2:6" x14ac:dyDescent="0.2">
      <c r="B59" s="21" t="str">
        <f>IF(P_endring!B60=0," ",P_endring!B60)</f>
        <v xml:space="preserve"> </v>
      </c>
      <c r="C59" s="22" t="str">
        <f>IF(P_endring!C60=0," ",P_endring!C60)</f>
        <v xml:space="preserve"> </v>
      </c>
      <c r="D59" s="22" t="str">
        <f>IF(P_endring!D60=0," ",P_endring!D60)</f>
        <v xml:space="preserve"> </v>
      </c>
      <c r="E59" s="23" t="str">
        <f>IF(P_endring!G60=0," ",P_endring!G60)</f>
        <v xml:space="preserve"> </v>
      </c>
      <c r="F59" s="33" t="str">
        <f>IF(P_endring!P60=0," ",P_endring!P60)</f>
        <v xml:space="preserve"> </v>
      </c>
    </row>
    <row r="60" spans="2:6" x14ac:dyDescent="0.2">
      <c r="B60" s="21" t="str">
        <f>IF(P_endring!B61=0," ",P_endring!B61)</f>
        <v xml:space="preserve"> </v>
      </c>
      <c r="C60" s="22" t="str">
        <f>IF(P_endring!C61=0," ",P_endring!C61)</f>
        <v xml:space="preserve"> </v>
      </c>
      <c r="D60" s="22" t="str">
        <f>IF(P_endring!D61=0," ",P_endring!D61)</f>
        <v xml:space="preserve"> </v>
      </c>
      <c r="E60" s="23" t="str">
        <f>IF(P_endring!G61=0," ",P_endring!G61)</f>
        <v xml:space="preserve"> </v>
      </c>
      <c r="F60" s="33" t="str">
        <f>IF(P_endring!P61=0," ",P_endring!P61)</f>
        <v xml:space="preserve"> </v>
      </c>
    </row>
    <row r="61" spans="2:6" x14ac:dyDescent="0.2">
      <c r="B61" s="21" t="str">
        <f>IF(P_endring!B62=0," ",P_endring!B62)</f>
        <v xml:space="preserve"> </v>
      </c>
      <c r="C61" s="22" t="str">
        <f>IF(P_endring!C62=0," ",P_endring!C62)</f>
        <v xml:space="preserve"> </v>
      </c>
      <c r="D61" s="22" t="str">
        <f>IF(P_endring!D62=0," ",P_endring!D62)</f>
        <v xml:space="preserve"> </v>
      </c>
      <c r="E61" s="23" t="str">
        <f>IF(P_endring!G62=0," ",P_endring!G62)</f>
        <v xml:space="preserve"> </v>
      </c>
      <c r="F61" s="33" t="str">
        <f>IF(P_endring!P62=0," ",P_endring!P62)</f>
        <v xml:space="preserve"> </v>
      </c>
    </row>
    <row r="62" spans="2:6" x14ac:dyDescent="0.2">
      <c r="B62" s="21" t="str">
        <f>IF(P_endring!B63=0," ",P_endring!B63)</f>
        <v xml:space="preserve"> </v>
      </c>
      <c r="C62" s="22" t="str">
        <f>IF(P_endring!C63=0," ",P_endring!C63)</f>
        <v xml:space="preserve"> </v>
      </c>
      <c r="D62" s="22" t="str">
        <f>IF(P_endring!D63=0," ",P_endring!D63)</f>
        <v xml:space="preserve"> </v>
      </c>
      <c r="E62" s="23" t="str">
        <f>IF(P_endring!G63=0," ",P_endring!G63)</f>
        <v xml:space="preserve"> </v>
      </c>
      <c r="F62" s="33" t="str">
        <f>IF(P_endring!P63=0," ",P_endring!P63)</f>
        <v xml:space="preserve"> </v>
      </c>
    </row>
    <row r="63" spans="2:6" x14ac:dyDescent="0.2">
      <c r="B63" s="21" t="str">
        <f>IF(P_endring!B64=0," ",P_endring!B64)</f>
        <v xml:space="preserve"> </v>
      </c>
      <c r="C63" s="22" t="str">
        <f>IF(P_endring!C64=0," ",P_endring!C64)</f>
        <v xml:space="preserve"> </v>
      </c>
      <c r="D63" s="22" t="str">
        <f>IF(P_endring!D64=0," ",P_endring!D64)</f>
        <v xml:space="preserve"> </v>
      </c>
      <c r="E63" s="23" t="str">
        <f>IF(P_endring!G64=0," ",P_endring!G64)</f>
        <v xml:space="preserve"> </v>
      </c>
      <c r="F63" s="33" t="str">
        <f>IF(P_endring!P64=0," ",P_endring!P64)</f>
        <v xml:space="preserve"> </v>
      </c>
    </row>
    <row r="64" spans="2:6" x14ac:dyDescent="0.2">
      <c r="B64" s="21" t="str">
        <f>IF(P_endring!B65=0," ",P_endring!B65)</f>
        <v xml:space="preserve"> </v>
      </c>
      <c r="C64" s="22" t="str">
        <f>IF(P_endring!C65=0," ",P_endring!C65)</f>
        <v xml:space="preserve"> </v>
      </c>
      <c r="D64" s="22" t="str">
        <f>IF(P_endring!D65=0," ",P_endring!D65)</f>
        <v xml:space="preserve"> </v>
      </c>
      <c r="E64" s="23" t="str">
        <f>IF(P_endring!G65=0," ",P_endring!G65)</f>
        <v xml:space="preserve"> </v>
      </c>
      <c r="F64" s="33" t="str">
        <f>IF(P_endring!P65=0," ",P_endring!P65)</f>
        <v xml:space="preserve"> </v>
      </c>
    </row>
    <row r="65" spans="2:6" x14ac:dyDescent="0.2">
      <c r="B65" s="21" t="str">
        <f>IF(P_endring!B66=0," ",P_endring!B66)</f>
        <v xml:space="preserve"> </v>
      </c>
      <c r="C65" s="22" t="str">
        <f>IF(P_endring!C66=0," ",P_endring!C66)</f>
        <v xml:space="preserve"> </v>
      </c>
      <c r="D65" s="22" t="str">
        <f>IF(P_endring!D66=0," ",P_endring!D66)</f>
        <v xml:space="preserve"> </v>
      </c>
      <c r="E65" s="23" t="str">
        <f>IF(P_endring!G66=0," ",P_endring!G66)</f>
        <v xml:space="preserve"> </v>
      </c>
      <c r="F65" s="33" t="str">
        <f>IF(P_endring!P66=0," ",P_endring!P66)</f>
        <v xml:space="preserve"> </v>
      </c>
    </row>
    <row r="66" spans="2:6" x14ac:dyDescent="0.2">
      <c r="B66" s="21" t="str">
        <f>IF(P_endring!B67=0," ",P_endring!B67)</f>
        <v xml:space="preserve"> </v>
      </c>
      <c r="C66" s="22" t="str">
        <f>IF(P_endring!C67=0," ",P_endring!C67)</f>
        <v xml:space="preserve"> </v>
      </c>
      <c r="D66" s="22" t="str">
        <f>IF(P_endring!D67=0," ",P_endring!D67)</f>
        <v xml:space="preserve"> </v>
      </c>
      <c r="E66" s="23" t="str">
        <f>IF(P_endring!G67=0," ",P_endring!G67)</f>
        <v xml:space="preserve"> </v>
      </c>
      <c r="F66" s="33" t="str">
        <f>IF(P_endring!P67=0," ",P_endring!P67)</f>
        <v xml:space="preserve"> </v>
      </c>
    </row>
    <row r="67" spans="2:6" x14ac:dyDescent="0.2">
      <c r="B67" s="21" t="str">
        <f>IF(P_endring!B68=0," ",P_endring!B68)</f>
        <v xml:space="preserve"> </v>
      </c>
      <c r="C67" s="22" t="str">
        <f>IF(P_endring!C68=0," ",P_endring!C68)</f>
        <v xml:space="preserve"> </v>
      </c>
      <c r="D67" s="22" t="str">
        <f>IF(P_endring!D68=0," ",P_endring!D68)</f>
        <v xml:space="preserve"> </v>
      </c>
      <c r="E67" s="23" t="str">
        <f>IF(P_endring!G68=0," ",P_endring!G68)</f>
        <v xml:space="preserve"> </v>
      </c>
      <c r="F67" s="33" t="str">
        <f>IF(P_endring!P68=0," ",P_endring!P68)</f>
        <v xml:space="preserve"> </v>
      </c>
    </row>
    <row r="68" spans="2:6" x14ac:dyDescent="0.2">
      <c r="B68" s="21" t="str">
        <f>IF(P_endring!B69=0," ",P_endring!B69)</f>
        <v xml:space="preserve"> </v>
      </c>
      <c r="C68" s="22" t="str">
        <f>IF(P_endring!C69=0," ",P_endring!C69)</f>
        <v xml:space="preserve"> </v>
      </c>
      <c r="D68" s="22" t="str">
        <f>IF(P_endring!D69=0," ",P_endring!D69)</f>
        <v xml:space="preserve"> </v>
      </c>
      <c r="E68" s="23" t="str">
        <f>IF(P_endring!G69=0," ",P_endring!G69)</f>
        <v xml:space="preserve"> </v>
      </c>
      <c r="F68" s="33" t="str">
        <f>IF(P_endring!P69=0," ",P_endring!P69)</f>
        <v xml:space="preserve"> </v>
      </c>
    </row>
    <row r="69" spans="2:6" x14ac:dyDescent="0.2">
      <c r="B69" s="21" t="str">
        <f>IF(P_endring!B70=0," ",P_endring!B70)</f>
        <v xml:space="preserve"> </v>
      </c>
      <c r="C69" s="22" t="str">
        <f>IF(P_endring!C70=0," ",P_endring!C70)</f>
        <v xml:space="preserve"> </v>
      </c>
      <c r="D69" s="22" t="str">
        <f>IF(P_endring!D70=0," ",P_endring!D70)</f>
        <v xml:space="preserve"> </v>
      </c>
      <c r="E69" s="23" t="str">
        <f>IF(P_endring!G70=0," ",P_endring!G70)</f>
        <v xml:space="preserve"> </v>
      </c>
      <c r="F69" s="33" t="str">
        <f>IF(P_endring!P70=0," ",P_endring!P70)</f>
        <v xml:space="preserve"> </v>
      </c>
    </row>
    <row r="70" spans="2:6" x14ac:dyDescent="0.2">
      <c r="B70" s="21" t="str">
        <f>IF(P_endring!B71=0," ",P_endring!B71)</f>
        <v xml:space="preserve"> </v>
      </c>
      <c r="C70" s="22" t="str">
        <f>IF(P_endring!C71=0," ",P_endring!C71)</f>
        <v xml:space="preserve"> </v>
      </c>
      <c r="D70" s="22" t="str">
        <f>IF(P_endring!D71=0," ",P_endring!D71)</f>
        <v xml:space="preserve"> </v>
      </c>
      <c r="E70" s="23" t="str">
        <f>IF(P_endring!G71=0," ",P_endring!G71)</f>
        <v xml:space="preserve"> </v>
      </c>
      <c r="F70" s="33" t="str">
        <f>IF(P_endring!P71=0," ",P_endring!P71)</f>
        <v xml:space="preserve"> </v>
      </c>
    </row>
    <row r="71" spans="2:6" x14ac:dyDescent="0.2">
      <c r="B71" s="21" t="str">
        <f>IF(P_endring!B72=0," ",P_endring!B72)</f>
        <v xml:space="preserve"> </v>
      </c>
      <c r="C71" s="22" t="str">
        <f>IF(P_endring!C72=0," ",P_endring!C72)</f>
        <v xml:space="preserve"> </v>
      </c>
      <c r="D71" s="22" t="str">
        <f>IF(P_endring!D72=0," ",P_endring!D72)</f>
        <v xml:space="preserve"> </v>
      </c>
      <c r="E71" s="23" t="str">
        <f>IF(P_endring!G72=0," ",P_endring!G72)</f>
        <v xml:space="preserve"> </v>
      </c>
      <c r="F71" s="33" t="str">
        <f>IF(P_endring!P72=0," ",P_endring!P72)</f>
        <v xml:space="preserve"> </v>
      </c>
    </row>
    <row r="72" spans="2:6" x14ac:dyDescent="0.2">
      <c r="B72" s="21" t="str">
        <f>IF(P_endring!B73=0," ",P_endring!B73)</f>
        <v xml:space="preserve"> </v>
      </c>
      <c r="C72" s="22" t="str">
        <f>IF(P_endring!C73=0," ",P_endring!C73)</f>
        <v xml:space="preserve"> </v>
      </c>
      <c r="D72" s="22" t="str">
        <f>IF(P_endring!D73=0," ",P_endring!D73)</f>
        <v xml:space="preserve"> </v>
      </c>
      <c r="E72" s="23" t="str">
        <f>IF(P_endring!G73=0," ",P_endring!G73)</f>
        <v xml:space="preserve"> </v>
      </c>
      <c r="F72" s="33" t="str">
        <f>IF(P_endring!P73=0," ",P_endring!P73)</f>
        <v xml:space="preserve"> </v>
      </c>
    </row>
    <row r="73" spans="2:6" x14ac:dyDescent="0.2">
      <c r="B73" s="21" t="str">
        <f>IF(P_endring!B74=0," ",P_endring!B74)</f>
        <v xml:space="preserve"> </v>
      </c>
      <c r="C73" s="22" t="str">
        <f>IF(P_endring!C74=0," ",P_endring!C74)</f>
        <v xml:space="preserve"> </v>
      </c>
      <c r="D73" s="22" t="str">
        <f>IF(P_endring!D74=0," ",P_endring!D74)</f>
        <v xml:space="preserve"> </v>
      </c>
      <c r="E73" s="23" t="str">
        <f>IF(P_endring!G74=0," ",P_endring!G74)</f>
        <v xml:space="preserve"> </v>
      </c>
      <c r="F73" s="33" t="str">
        <f>IF(P_endring!P74=0," ",P_endring!P74)</f>
        <v xml:space="preserve"> </v>
      </c>
    </row>
    <row r="74" spans="2:6" x14ac:dyDescent="0.2">
      <c r="B74" s="21" t="str">
        <f>IF(P_endring!B75=0," ",P_endring!B75)</f>
        <v xml:space="preserve"> </v>
      </c>
      <c r="C74" s="22" t="str">
        <f>IF(P_endring!C75=0," ",P_endring!C75)</f>
        <v xml:space="preserve"> </v>
      </c>
      <c r="D74" s="22" t="str">
        <f>IF(P_endring!D75=0," ",P_endring!D75)</f>
        <v xml:space="preserve"> </v>
      </c>
      <c r="E74" s="23" t="str">
        <f>IF(P_endring!G75=0," ",P_endring!G75)</f>
        <v xml:space="preserve"> </v>
      </c>
      <c r="F74" s="33" t="str">
        <f>IF(P_endring!P75=0," ",P_endring!P75)</f>
        <v xml:space="preserve"> </v>
      </c>
    </row>
    <row r="75" spans="2:6" x14ac:dyDescent="0.2">
      <c r="B75" s="21" t="str">
        <f>IF(P_endring!B76=0," ",P_endring!B76)</f>
        <v xml:space="preserve"> </v>
      </c>
      <c r="C75" s="22" t="str">
        <f>IF(P_endring!C76=0," ",P_endring!C76)</f>
        <v xml:space="preserve"> </v>
      </c>
      <c r="D75" s="22" t="str">
        <f>IF(P_endring!D76=0," ",P_endring!D76)</f>
        <v xml:space="preserve"> </v>
      </c>
      <c r="E75" s="23" t="str">
        <f>IF(P_endring!G76=0," ",P_endring!G76)</f>
        <v xml:space="preserve"> </v>
      </c>
      <c r="F75" s="33" t="str">
        <f>IF(P_endring!P76=0," ",P_endring!P76)</f>
        <v xml:space="preserve"> </v>
      </c>
    </row>
    <row r="76" spans="2:6" x14ac:dyDescent="0.2">
      <c r="B76" s="21" t="str">
        <f>IF(P_endring!B77=0," ",P_endring!B77)</f>
        <v xml:space="preserve"> </v>
      </c>
      <c r="C76" s="22" t="str">
        <f>IF(P_endring!C77=0," ",P_endring!C77)</f>
        <v xml:space="preserve"> </v>
      </c>
      <c r="D76" s="22" t="str">
        <f>IF(P_endring!D77=0," ",P_endring!D77)</f>
        <v xml:space="preserve"> </v>
      </c>
      <c r="E76" s="23" t="str">
        <f>IF(P_endring!G77=0," ",P_endring!G77)</f>
        <v xml:space="preserve"> </v>
      </c>
      <c r="F76" s="33" t="str">
        <f>IF(P_endring!P77=0," ",P_endring!P77)</f>
        <v xml:space="preserve"> </v>
      </c>
    </row>
    <row r="77" spans="2:6" x14ac:dyDescent="0.2">
      <c r="B77" s="21" t="str">
        <f>IF(P_endring!B78=0," ",P_endring!B78)</f>
        <v xml:space="preserve"> </v>
      </c>
      <c r="C77" s="22" t="str">
        <f>IF(P_endring!C78=0," ",P_endring!C78)</f>
        <v xml:space="preserve"> </v>
      </c>
      <c r="D77" s="22" t="str">
        <f>IF(P_endring!D78=0," ",P_endring!D78)</f>
        <v xml:space="preserve"> </v>
      </c>
      <c r="E77" s="23" t="str">
        <f>IF(P_endring!G78=0," ",P_endring!G78)</f>
        <v xml:space="preserve"> </v>
      </c>
      <c r="F77" s="33" t="str">
        <f>IF(P_endring!P78=0," ",P_endring!P78)</f>
        <v xml:space="preserve"> </v>
      </c>
    </row>
    <row r="78" spans="2:6" x14ac:dyDescent="0.2">
      <c r="B78" s="21" t="str">
        <f>IF(P_endring!B79=0," ",P_endring!B79)</f>
        <v xml:space="preserve"> </v>
      </c>
      <c r="C78" s="22" t="str">
        <f>IF(P_endring!C79=0," ",P_endring!C79)</f>
        <v xml:space="preserve"> </v>
      </c>
      <c r="D78" s="22" t="str">
        <f>IF(P_endring!D79=0," ",P_endring!D79)</f>
        <v xml:space="preserve"> </v>
      </c>
      <c r="E78" s="23" t="str">
        <f>IF(P_endring!G79=0," ",P_endring!G79)</f>
        <v xml:space="preserve"> </v>
      </c>
      <c r="F78" s="33" t="str">
        <f>IF(P_endring!P79=0," ",P_endring!P79)</f>
        <v xml:space="preserve"> </v>
      </c>
    </row>
    <row r="79" spans="2:6" x14ac:dyDescent="0.2">
      <c r="B79" s="21" t="str">
        <f>IF(P_endring!B80=0," ",P_endring!B80)</f>
        <v xml:space="preserve"> </v>
      </c>
      <c r="C79" s="22" t="str">
        <f>IF(P_endring!C80=0," ",P_endring!C80)</f>
        <v xml:space="preserve"> </v>
      </c>
      <c r="D79" s="22" t="str">
        <f>IF(P_endring!D80=0," ",P_endring!D80)</f>
        <v xml:space="preserve"> </v>
      </c>
      <c r="E79" s="23" t="str">
        <f>IF(P_endring!G80=0," ",P_endring!G80)</f>
        <v xml:space="preserve"> </v>
      </c>
      <c r="F79" s="33" t="str">
        <f>IF(P_endring!P80=0," ",P_endring!P80)</f>
        <v xml:space="preserve"> </v>
      </c>
    </row>
    <row r="80" spans="2:6" x14ac:dyDescent="0.2">
      <c r="B80" s="21" t="str">
        <f>IF(P_endring!B81=0," ",P_endring!B81)</f>
        <v xml:space="preserve"> </v>
      </c>
      <c r="C80" s="22" t="str">
        <f>IF(P_endring!C81=0," ",P_endring!C81)</f>
        <v xml:space="preserve"> </v>
      </c>
      <c r="D80" s="22" t="str">
        <f>IF(P_endring!D81=0," ",P_endring!D81)</f>
        <v xml:space="preserve"> </v>
      </c>
      <c r="E80" s="23" t="str">
        <f>IF(P_endring!G81=0," ",P_endring!G81)</f>
        <v xml:space="preserve"> </v>
      </c>
      <c r="F80" s="33" t="str">
        <f>IF(P_endring!P81=0," ",P_endring!P81)</f>
        <v xml:space="preserve"> </v>
      </c>
    </row>
    <row r="81" spans="2:6" x14ac:dyDescent="0.2">
      <c r="B81" s="21" t="str">
        <f>IF(P_endring!B82=0," ",P_endring!B82)</f>
        <v xml:space="preserve"> </v>
      </c>
      <c r="C81" s="22" t="str">
        <f>IF(P_endring!C82=0," ",P_endring!C82)</f>
        <v xml:space="preserve"> </v>
      </c>
      <c r="D81" s="22" t="str">
        <f>IF(P_endring!D82=0," ",P_endring!D82)</f>
        <v xml:space="preserve"> </v>
      </c>
      <c r="E81" s="23" t="str">
        <f>IF(P_endring!G82=0," ",P_endring!G82)</f>
        <v xml:space="preserve"> </v>
      </c>
      <c r="F81" s="33" t="str">
        <f>IF(P_endring!P82=0," ",P_endring!P82)</f>
        <v xml:space="preserve"> </v>
      </c>
    </row>
    <row r="82" spans="2:6" x14ac:dyDescent="0.2">
      <c r="B82" s="21" t="str">
        <f>IF(P_endring!B83=0," ",P_endring!B83)</f>
        <v xml:space="preserve"> </v>
      </c>
      <c r="C82" s="22" t="str">
        <f>IF(P_endring!C83=0," ",P_endring!C83)</f>
        <v xml:space="preserve"> </v>
      </c>
      <c r="D82" s="22" t="str">
        <f>IF(P_endring!D83=0," ",P_endring!D83)</f>
        <v xml:space="preserve"> </v>
      </c>
      <c r="E82" s="23" t="str">
        <f>IF(P_endring!G83=0," ",P_endring!G83)</f>
        <v xml:space="preserve"> </v>
      </c>
      <c r="F82" s="33" t="str">
        <f>IF(P_endring!P83=0," ",P_endring!P83)</f>
        <v xml:space="preserve"> </v>
      </c>
    </row>
    <row r="83" spans="2:6" x14ac:dyDescent="0.2">
      <c r="B83" s="21" t="str">
        <f>IF(P_endring!B84=0," ",P_endring!B84)</f>
        <v xml:space="preserve"> </v>
      </c>
      <c r="C83" s="22" t="str">
        <f>IF(P_endring!C84=0," ",P_endring!C84)</f>
        <v xml:space="preserve"> </v>
      </c>
      <c r="D83" s="22" t="str">
        <f>IF(P_endring!D84=0," ",P_endring!D84)</f>
        <v xml:space="preserve"> </v>
      </c>
      <c r="E83" s="23" t="str">
        <f>IF(P_endring!G84=0," ",P_endring!G84)</f>
        <v xml:space="preserve"> </v>
      </c>
      <c r="F83" s="33" t="str">
        <f>IF(P_endring!P84=0," ",P_endring!P84)</f>
        <v xml:space="preserve"> </v>
      </c>
    </row>
    <row r="84" spans="2:6" x14ac:dyDescent="0.2">
      <c r="B84" s="21" t="str">
        <f>IF(P_endring!B85=0," ",P_endring!B85)</f>
        <v xml:space="preserve"> </v>
      </c>
      <c r="C84" s="22" t="str">
        <f>IF(P_endring!C85=0," ",P_endring!C85)</f>
        <v xml:space="preserve"> </v>
      </c>
      <c r="D84" s="22" t="str">
        <f>IF(P_endring!D85=0," ",P_endring!D85)</f>
        <v xml:space="preserve"> </v>
      </c>
      <c r="E84" s="23" t="str">
        <f>IF(P_endring!G85=0," ",P_endring!G85)</f>
        <v xml:space="preserve"> </v>
      </c>
      <c r="F84" s="33" t="str">
        <f>IF(P_endring!P85=0," ",P_endring!P85)</f>
        <v xml:space="preserve"> </v>
      </c>
    </row>
    <row r="85" spans="2:6" x14ac:dyDescent="0.2">
      <c r="B85" s="21" t="str">
        <f>IF(P_endring!B86=0," ",P_endring!B86)</f>
        <v xml:space="preserve"> </v>
      </c>
      <c r="C85" s="22" t="str">
        <f>IF(P_endring!C86=0," ",P_endring!C86)</f>
        <v xml:space="preserve"> </v>
      </c>
      <c r="D85" s="22" t="str">
        <f>IF(P_endring!D86=0," ",P_endring!D86)</f>
        <v xml:space="preserve"> </v>
      </c>
      <c r="E85" s="23" t="str">
        <f>IF(P_endring!G86=0," ",P_endring!G86)</f>
        <v xml:space="preserve"> </v>
      </c>
      <c r="F85" s="33" t="str">
        <f>IF(P_endring!P86=0," ",P_endring!P86)</f>
        <v xml:space="preserve"> </v>
      </c>
    </row>
    <row r="86" spans="2:6" x14ac:dyDescent="0.2">
      <c r="B86" s="21" t="str">
        <f>IF(P_endring!B87=0," ",P_endring!B87)</f>
        <v xml:space="preserve"> </v>
      </c>
      <c r="C86" s="22" t="str">
        <f>IF(P_endring!C87=0," ",P_endring!C87)</f>
        <v xml:space="preserve"> </v>
      </c>
      <c r="D86" s="22" t="str">
        <f>IF(P_endring!D87=0," ",P_endring!D87)</f>
        <v xml:space="preserve"> </v>
      </c>
      <c r="E86" s="23" t="str">
        <f>IF(P_endring!G87=0," ",P_endring!G87)</f>
        <v xml:space="preserve"> </v>
      </c>
      <c r="F86" s="33" t="str">
        <f>IF(P_endring!P87=0," ",P_endring!P87)</f>
        <v xml:space="preserve"> </v>
      </c>
    </row>
    <row r="87" spans="2:6" x14ac:dyDescent="0.2">
      <c r="B87" s="21" t="str">
        <f>IF(P_endring!B88=0," ",P_endring!B88)</f>
        <v xml:space="preserve"> </v>
      </c>
      <c r="C87" s="22" t="str">
        <f>IF(P_endring!C88=0," ",P_endring!C88)</f>
        <v xml:space="preserve"> </v>
      </c>
      <c r="D87" s="22" t="str">
        <f>IF(P_endring!D88=0," ",P_endring!D88)</f>
        <v xml:space="preserve"> </v>
      </c>
      <c r="E87" s="23" t="str">
        <f>IF(P_endring!G88=0," ",P_endring!G88)</f>
        <v xml:space="preserve"> </v>
      </c>
      <c r="F87" s="33" t="str">
        <f>IF(P_endring!P88=0," ",P_endring!P88)</f>
        <v xml:space="preserve"> </v>
      </c>
    </row>
    <row r="88" spans="2:6" x14ac:dyDescent="0.2">
      <c r="B88" s="21" t="str">
        <f>IF(P_endring!B89=0," ",P_endring!B89)</f>
        <v xml:space="preserve"> </v>
      </c>
      <c r="C88" s="22" t="str">
        <f>IF(P_endring!C89=0," ",P_endring!C89)</f>
        <v xml:space="preserve"> </v>
      </c>
      <c r="D88" s="22" t="str">
        <f>IF(P_endring!D89=0," ",P_endring!D89)</f>
        <v xml:space="preserve"> </v>
      </c>
      <c r="E88" s="23" t="str">
        <f>IF(P_endring!G89=0," ",P_endring!G89)</f>
        <v xml:space="preserve"> </v>
      </c>
      <c r="F88" s="33" t="str">
        <f>IF(P_endring!P89=0," ",P_endring!P89)</f>
        <v xml:space="preserve"> </v>
      </c>
    </row>
    <row r="89" spans="2:6" x14ac:dyDescent="0.2">
      <c r="B89" s="21" t="str">
        <f>IF(P_endring!B90=0," ",P_endring!B90)</f>
        <v xml:space="preserve"> </v>
      </c>
      <c r="C89" s="22" t="str">
        <f>IF(P_endring!C90=0," ",P_endring!C90)</f>
        <v xml:space="preserve"> </v>
      </c>
      <c r="D89" s="22" t="str">
        <f>IF(P_endring!D90=0," ",P_endring!D90)</f>
        <v xml:space="preserve"> </v>
      </c>
      <c r="E89" s="23" t="str">
        <f>IF(P_endring!G90=0," ",P_endring!G90)</f>
        <v xml:space="preserve"> </v>
      </c>
      <c r="F89" s="33" t="str">
        <f>IF(P_endring!P90=0," ",P_endring!P90)</f>
        <v xml:space="preserve"> </v>
      </c>
    </row>
    <row r="90" spans="2:6" x14ac:dyDescent="0.2">
      <c r="B90" s="21" t="str">
        <f>IF(P_endring!B91=0," ",P_endring!B91)</f>
        <v xml:space="preserve"> </v>
      </c>
      <c r="C90" s="22" t="str">
        <f>IF(P_endring!C91=0," ",P_endring!C91)</f>
        <v xml:space="preserve"> </v>
      </c>
      <c r="D90" s="22" t="str">
        <f>IF(P_endring!D91=0," ",P_endring!D91)</f>
        <v xml:space="preserve"> </v>
      </c>
      <c r="E90" s="23" t="str">
        <f>IF(P_endring!G91=0," ",P_endring!G91)</f>
        <v xml:space="preserve"> </v>
      </c>
      <c r="F90" s="33" t="str">
        <f>IF(P_endring!P91=0," ",P_endring!P91)</f>
        <v xml:space="preserve"> </v>
      </c>
    </row>
    <row r="91" spans="2:6" x14ac:dyDescent="0.2">
      <c r="B91" s="21" t="str">
        <f>IF(P_endring!B92=0," ",P_endring!B92)</f>
        <v xml:space="preserve"> </v>
      </c>
      <c r="C91" s="22" t="str">
        <f>IF(P_endring!C92=0," ",P_endring!C92)</f>
        <v xml:space="preserve"> </v>
      </c>
      <c r="D91" s="22" t="str">
        <f>IF(P_endring!D92=0," ",P_endring!D92)</f>
        <v xml:space="preserve"> </v>
      </c>
      <c r="E91" s="23" t="str">
        <f>IF(P_endring!G92=0," ",P_endring!G92)</f>
        <v xml:space="preserve"> </v>
      </c>
      <c r="F91" s="33" t="str">
        <f>IF(P_endring!P92=0," ",P_endring!P92)</f>
        <v xml:space="preserve"> </v>
      </c>
    </row>
    <row r="92" spans="2:6" x14ac:dyDescent="0.2">
      <c r="B92" s="21" t="str">
        <f>IF(P_endring!B93=0," ",P_endring!B93)</f>
        <v xml:space="preserve"> </v>
      </c>
      <c r="C92" s="22" t="str">
        <f>IF(P_endring!C93=0," ",P_endring!C93)</f>
        <v xml:space="preserve"> </v>
      </c>
      <c r="D92" s="22" t="str">
        <f>IF(P_endring!D93=0," ",P_endring!D93)</f>
        <v xml:space="preserve"> </v>
      </c>
      <c r="E92" s="23" t="str">
        <f>IF(P_endring!G93=0," ",P_endring!G93)</f>
        <v xml:space="preserve"> </v>
      </c>
      <c r="F92" s="33" t="str">
        <f>IF(P_endring!P93=0," ",P_endring!P93)</f>
        <v xml:space="preserve"> </v>
      </c>
    </row>
    <row r="93" spans="2:6" x14ac:dyDescent="0.2">
      <c r="B93" s="21" t="str">
        <f>IF(P_endring!B94=0," ",P_endring!B94)</f>
        <v xml:space="preserve"> </v>
      </c>
      <c r="C93" s="22" t="str">
        <f>IF(P_endring!C94=0," ",P_endring!C94)</f>
        <v xml:space="preserve"> </v>
      </c>
      <c r="D93" s="22" t="str">
        <f>IF(P_endring!D94=0," ",P_endring!D94)</f>
        <v xml:space="preserve"> </v>
      </c>
      <c r="E93" s="23" t="str">
        <f>IF(P_endring!G94=0," ",P_endring!G94)</f>
        <v xml:space="preserve"> </v>
      </c>
      <c r="F93" s="33" t="str">
        <f>IF(P_endring!P94=0," ",P_endring!P94)</f>
        <v xml:space="preserve"> </v>
      </c>
    </row>
    <row r="94" spans="2:6" x14ac:dyDescent="0.2">
      <c r="B94" s="21" t="str">
        <f>IF(P_endring!B95=0," ",P_endring!B95)</f>
        <v xml:space="preserve"> </v>
      </c>
      <c r="C94" s="22" t="str">
        <f>IF(P_endring!C95=0," ",P_endring!C95)</f>
        <v xml:space="preserve"> </v>
      </c>
      <c r="D94" s="22" t="str">
        <f>IF(P_endring!D95=0," ",P_endring!D95)</f>
        <v xml:space="preserve"> </v>
      </c>
      <c r="E94" s="23" t="str">
        <f>IF(P_endring!G95=0," ",P_endring!G95)</f>
        <v xml:space="preserve"> </v>
      </c>
      <c r="F94" s="33" t="str">
        <f>IF(P_endring!P95=0," ",P_endring!P95)</f>
        <v xml:space="preserve"> </v>
      </c>
    </row>
    <row r="95" spans="2:6" x14ac:dyDescent="0.2">
      <c r="B95" s="21" t="str">
        <f>IF(P_endring!B96=0," ",P_endring!B96)</f>
        <v xml:space="preserve"> </v>
      </c>
      <c r="C95" s="22" t="str">
        <f>IF(P_endring!C96=0," ",P_endring!C96)</f>
        <v xml:space="preserve"> </v>
      </c>
      <c r="D95" s="22" t="str">
        <f>IF(P_endring!D96=0," ",P_endring!D96)</f>
        <v xml:space="preserve"> </v>
      </c>
      <c r="E95" s="23" t="str">
        <f>IF(P_endring!G96=0," ",P_endring!G96)</f>
        <v xml:space="preserve"> </v>
      </c>
      <c r="F95" s="33" t="str">
        <f>IF(P_endring!P96=0," ",P_endring!P96)</f>
        <v xml:space="preserve"> </v>
      </c>
    </row>
    <row r="96" spans="2:6" x14ac:dyDescent="0.2">
      <c r="B96" s="21" t="str">
        <f>IF(P_endring!B97=0," ",P_endring!B97)</f>
        <v xml:space="preserve"> </v>
      </c>
      <c r="C96" s="22" t="str">
        <f>IF(P_endring!C97=0," ",P_endring!C97)</f>
        <v xml:space="preserve"> </v>
      </c>
      <c r="D96" s="22" t="str">
        <f>IF(P_endring!D97=0," ",P_endring!D97)</f>
        <v xml:space="preserve"> </v>
      </c>
      <c r="E96" s="23" t="str">
        <f>IF(P_endring!G97=0," ",P_endring!G97)</f>
        <v xml:space="preserve"> </v>
      </c>
      <c r="F96" s="33" t="str">
        <f>IF(P_endring!P97=0," ",P_endring!P97)</f>
        <v xml:space="preserve"> </v>
      </c>
    </row>
    <row r="97" spans="2:6" x14ac:dyDescent="0.2">
      <c r="B97" s="21" t="str">
        <f>IF(P_endring!B98=0," ",P_endring!B98)</f>
        <v xml:space="preserve"> </v>
      </c>
      <c r="C97" s="22" t="str">
        <f>IF(P_endring!C98=0," ",P_endring!C98)</f>
        <v xml:space="preserve"> </v>
      </c>
      <c r="D97" s="22" t="str">
        <f>IF(P_endring!D98=0," ",P_endring!D98)</f>
        <v xml:space="preserve"> </v>
      </c>
      <c r="E97" s="23" t="str">
        <f>IF(P_endring!G98=0," ",P_endring!G98)</f>
        <v xml:space="preserve"> </v>
      </c>
      <c r="F97" s="33" t="str">
        <f>IF(P_endring!P98=0," ",P_endring!P98)</f>
        <v xml:space="preserve"> </v>
      </c>
    </row>
    <row r="98" spans="2:6" x14ac:dyDescent="0.2">
      <c r="B98" s="21" t="str">
        <f>IF(P_endring!B99=0," ",P_endring!B99)</f>
        <v xml:space="preserve"> </v>
      </c>
      <c r="C98" s="22" t="str">
        <f>IF(P_endring!C99=0," ",P_endring!C99)</f>
        <v xml:space="preserve"> </v>
      </c>
      <c r="D98" s="22" t="str">
        <f>IF(P_endring!D99=0," ",P_endring!D99)</f>
        <v xml:space="preserve"> </v>
      </c>
      <c r="E98" s="23" t="str">
        <f>IF(P_endring!G99=0," ",P_endring!G99)</f>
        <v xml:space="preserve"> </v>
      </c>
      <c r="F98" s="33" t="str">
        <f>IF(P_endring!P99=0," ",P_endring!P99)</f>
        <v xml:space="preserve"> </v>
      </c>
    </row>
    <row r="99" spans="2:6" x14ac:dyDescent="0.2">
      <c r="B99" s="21" t="str">
        <f>IF(P_endring!B100=0," ",P_endring!B100)</f>
        <v xml:space="preserve"> </v>
      </c>
      <c r="C99" s="22" t="str">
        <f>IF(P_endring!C100=0," ",P_endring!C100)</f>
        <v xml:space="preserve"> </v>
      </c>
      <c r="D99" s="22" t="str">
        <f>IF(P_endring!D100=0," ",P_endring!D100)</f>
        <v xml:space="preserve"> </v>
      </c>
      <c r="E99" s="23" t="str">
        <f>IF(P_endring!G100=0," ",P_endring!G100)</f>
        <v xml:space="preserve"> </v>
      </c>
      <c r="F99" s="33" t="str">
        <f>IF(P_endring!P100=0," ",P_endring!P100)</f>
        <v xml:space="preserve"> </v>
      </c>
    </row>
    <row r="100" spans="2:6" x14ac:dyDescent="0.2">
      <c r="B100" s="21" t="str">
        <f>IF(P_endring!B101=0," ",P_endring!B101)</f>
        <v xml:space="preserve"> </v>
      </c>
      <c r="C100" s="22" t="str">
        <f>IF(P_endring!C101=0," ",P_endring!C101)</f>
        <v xml:space="preserve"> </v>
      </c>
      <c r="D100" s="22" t="str">
        <f>IF(P_endring!D101=0," ",P_endring!D101)</f>
        <v xml:space="preserve"> </v>
      </c>
      <c r="E100" s="23" t="str">
        <f>IF(P_endring!G101=0," ",P_endring!G101)</f>
        <v xml:space="preserve"> </v>
      </c>
      <c r="F100" s="33" t="str">
        <f>IF(P_endring!P101=0," ",P_endring!P101)</f>
        <v xml:space="preserve"> </v>
      </c>
    </row>
    <row r="101" spans="2:6" x14ac:dyDescent="0.2">
      <c r="B101" s="21" t="str">
        <f>IF(P_endring!B102=0," ",P_endring!B102)</f>
        <v xml:space="preserve"> </v>
      </c>
      <c r="C101" s="22" t="str">
        <f>IF(P_endring!C102=0," ",P_endring!C102)</f>
        <v xml:space="preserve"> </v>
      </c>
      <c r="D101" s="22" t="str">
        <f>IF(P_endring!D102=0," ",P_endring!D102)</f>
        <v xml:space="preserve"> </v>
      </c>
      <c r="E101" s="23" t="str">
        <f>IF(P_endring!G102=0," ",P_endring!G102)</f>
        <v xml:space="preserve"> </v>
      </c>
      <c r="F101" s="33" t="str">
        <f>IF(P_endring!P102=0," ",P_endring!P102)</f>
        <v xml:space="preserve"> </v>
      </c>
    </row>
    <row r="102" spans="2:6" x14ac:dyDescent="0.2">
      <c r="B102" s="21" t="str">
        <f>IF(P_endring!B103=0," ",P_endring!B103)</f>
        <v xml:space="preserve"> </v>
      </c>
      <c r="C102" s="22" t="str">
        <f>IF(P_endring!C103=0," ",P_endring!C103)</f>
        <v xml:space="preserve"> </v>
      </c>
      <c r="D102" s="22" t="str">
        <f>IF(P_endring!D103=0," ",P_endring!D103)</f>
        <v xml:space="preserve"> </v>
      </c>
      <c r="E102" s="23" t="str">
        <f>IF(P_endring!G103=0," ",P_endring!G103)</f>
        <v xml:space="preserve"> </v>
      </c>
      <c r="F102" s="33" t="str">
        <f>IF(P_endring!P103=0," ",P_endring!P103)</f>
        <v xml:space="preserve"> </v>
      </c>
    </row>
    <row r="103" spans="2:6" x14ac:dyDescent="0.2">
      <c r="B103" s="21" t="str">
        <f>IF(P_endring!B104=0," ",P_endring!B104)</f>
        <v xml:space="preserve"> </v>
      </c>
      <c r="C103" s="22" t="str">
        <f>IF(P_endring!C104=0," ",P_endring!C104)</f>
        <v xml:space="preserve"> </v>
      </c>
      <c r="D103" s="22" t="str">
        <f>IF(P_endring!D104=0," ",P_endring!D104)</f>
        <v xml:space="preserve"> </v>
      </c>
      <c r="E103" s="23" t="str">
        <f>IF(P_endring!G104=0," ",P_endring!G104)</f>
        <v xml:space="preserve"> </v>
      </c>
      <c r="F103" s="33" t="str">
        <f>IF(P_endring!P104=0," ",P_endring!P104)</f>
        <v xml:space="preserve"> </v>
      </c>
    </row>
    <row r="104" spans="2:6" x14ac:dyDescent="0.2">
      <c r="B104" s="21" t="str">
        <f>IF(P_endring!B105=0," ",P_endring!B105)</f>
        <v xml:space="preserve"> </v>
      </c>
      <c r="C104" s="22" t="str">
        <f>IF(P_endring!C105=0," ",P_endring!C105)</f>
        <v xml:space="preserve"> </v>
      </c>
      <c r="D104" s="22" t="str">
        <f>IF(P_endring!D105=0," ",P_endring!D105)</f>
        <v xml:space="preserve"> </v>
      </c>
      <c r="E104" s="23" t="str">
        <f>IF(P_endring!G105=0," ",P_endring!G105)</f>
        <v xml:space="preserve"> </v>
      </c>
      <c r="F104" s="33" t="str">
        <f>IF(P_endring!P105=0," ",P_endring!P105)</f>
        <v xml:space="preserve"> </v>
      </c>
    </row>
    <row r="105" spans="2:6" x14ac:dyDescent="0.2">
      <c r="B105" s="21" t="str">
        <f>IF(P_endring!B106=0," ",P_endring!B106)</f>
        <v xml:space="preserve"> </v>
      </c>
      <c r="C105" s="22" t="str">
        <f>IF(P_endring!C106=0," ",P_endring!C106)</f>
        <v xml:space="preserve"> </v>
      </c>
      <c r="D105" s="22" t="str">
        <f>IF(P_endring!D106=0," ",P_endring!D106)</f>
        <v xml:space="preserve"> </v>
      </c>
      <c r="E105" s="23" t="str">
        <f>IF(P_endring!G106=0," ",P_endring!G106)</f>
        <v xml:space="preserve"> </v>
      </c>
      <c r="F105" s="33" t="str">
        <f>IF(P_endring!P106=0," ",P_endring!P106)</f>
        <v xml:space="preserve"> </v>
      </c>
    </row>
    <row r="106" spans="2:6" x14ac:dyDescent="0.2">
      <c r="B106" s="21" t="str">
        <f>IF(P_endring!B107=0," ",P_endring!B107)</f>
        <v xml:space="preserve"> </v>
      </c>
      <c r="C106" s="22" t="str">
        <f>IF(P_endring!C107=0," ",P_endring!C107)</f>
        <v xml:space="preserve"> </v>
      </c>
      <c r="D106" s="22" t="str">
        <f>IF(P_endring!D107=0," ",P_endring!D107)</f>
        <v xml:space="preserve"> </v>
      </c>
      <c r="E106" s="23" t="str">
        <f>IF(P_endring!G107=0," ",P_endring!G107)</f>
        <v xml:space="preserve"> </v>
      </c>
      <c r="F106" s="33" t="str">
        <f>IF(P_endring!P107=0," ",P_endring!P107)</f>
        <v xml:space="preserve"> </v>
      </c>
    </row>
    <row r="107" spans="2:6" x14ac:dyDescent="0.2">
      <c r="B107" s="21" t="str">
        <f>IF(P_endring!B108=0," ",P_endring!B108)</f>
        <v xml:space="preserve"> </v>
      </c>
      <c r="C107" s="22" t="str">
        <f>IF(P_endring!C108=0," ",P_endring!C108)</f>
        <v xml:space="preserve"> </v>
      </c>
      <c r="D107" s="22" t="str">
        <f>IF(P_endring!D108=0," ",P_endring!D108)</f>
        <v xml:space="preserve"> </v>
      </c>
      <c r="E107" s="23" t="str">
        <f>IF(P_endring!G108=0," ",P_endring!G108)</f>
        <v xml:space="preserve"> </v>
      </c>
      <c r="F107" s="33" t="str">
        <f>IF(P_endring!P108=0," ",P_endring!P108)</f>
        <v xml:space="preserve"> </v>
      </c>
    </row>
    <row r="108" spans="2:6" x14ac:dyDescent="0.2">
      <c r="B108" s="21" t="str">
        <f>IF(P_endring!B109=0," ",P_endring!B109)</f>
        <v xml:space="preserve"> </v>
      </c>
      <c r="C108" s="22" t="str">
        <f>IF(P_endring!C109=0," ",P_endring!C109)</f>
        <v xml:space="preserve"> </v>
      </c>
      <c r="D108" s="22" t="str">
        <f>IF(P_endring!D109=0," ",P_endring!D109)</f>
        <v xml:space="preserve"> </v>
      </c>
      <c r="E108" s="23" t="str">
        <f>IF(P_endring!G109=0," ",P_endring!G109)</f>
        <v xml:space="preserve"> </v>
      </c>
      <c r="F108" s="33" t="str">
        <f>IF(P_endring!P109=0," ",P_endring!P109)</f>
        <v xml:space="preserve"> </v>
      </c>
    </row>
    <row r="109" spans="2:6" x14ac:dyDescent="0.2">
      <c r="B109" s="21" t="str">
        <f>IF(P_endring!B110=0," ",P_endring!B110)</f>
        <v xml:space="preserve"> </v>
      </c>
      <c r="C109" s="22" t="str">
        <f>IF(P_endring!C110=0," ",P_endring!C110)</f>
        <v xml:space="preserve"> </v>
      </c>
      <c r="D109" s="22" t="str">
        <f>IF(P_endring!D110=0," ",P_endring!D110)</f>
        <v xml:space="preserve"> </v>
      </c>
      <c r="E109" s="23" t="str">
        <f>IF(P_endring!G110=0," ",P_endring!G110)</f>
        <v xml:space="preserve"> </v>
      </c>
      <c r="F109" s="33" t="str">
        <f>IF(P_endring!P110=0," ",P_endring!P110)</f>
        <v xml:space="preserve"> </v>
      </c>
    </row>
    <row r="110" spans="2:6" x14ac:dyDescent="0.2">
      <c r="B110" s="21" t="str">
        <f>IF(P_endring!B111=0," ",P_endring!B111)</f>
        <v xml:space="preserve"> </v>
      </c>
      <c r="C110" s="22" t="str">
        <f>IF(P_endring!C111=0," ",P_endring!C111)</f>
        <v xml:space="preserve"> </v>
      </c>
      <c r="D110" s="22" t="str">
        <f>IF(P_endring!D111=0," ",P_endring!D111)</f>
        <v xml:space="preserve"> </v>
      </c>
      <c r="E110" s="23" t="str">
        <f>IF(P_endring!G111=0," ",P_endring!G111)</f>
        <v xml:space="preserve"> </v>
      </c>
      <c r="F110" s="33" t="str">
        <f>IF(P_endring!P111=0," ",P_endring!P111)</f>
        <v xml:space="preserve"> </v>
      </c>
    </row>
    <row r="111" spans="2:6" x14ac:dyDescent="0.2">
      <c r="B111" s="21" t="str">
        <f>IF(P_endring!B112=0," ",P_endring!B112)</f>
        <v xml:space="preserve"> </v>
      </c>
      <c r="C111" s="22" t="str">
        <f>IF(P_endring!C112=0," ",P_endring!C112)</f>
        <v xml:space="preserve"> </v>
      </c>
      <c r="D111" s="22" t="str">
        <f>IF(P_endring!D112=0," ",P_endring!D112)</f>
        <v xml:space="preserve"> </v>
      </c>
      <c r="E111" s="23" t="str">
        <f>IF(P_endring!G112=0," ",P_endring!G112)</f>
        <v xml:space="preserve"> </v>
      </c>
      <c r="F111" s="33" t="str">
        <f>IF(P_endring!P112=0," ",P_endring!P112)</f>
        <v xml:space="preserve"> </v>
      </c>
    </row>
    <row r="112" spans="2:6" x14ac:dyDescent="0.2">
      <c r="B112" s="21" t="str">
        <f>IF(P_endring!B113=0," ",P_endring!B113)</f>
        <v xml:space="preserve"> </v>
      </c>
      <c r="C112" s="22" t="str">
        <f>IF(P_endring!C113=0," ",P_endring!C113)</f>
        <v xml:space="preserve"> </v>
      </c>
      <c r="D112" s="22" t="str">
        <f>IF(P_endring!D113=0," ",P_endring!D113)</f>
        <v xml:space="preserve"> </v>
      </c>
      <c r="E112" s="23" t="str">
        <f>IF(P_endring!G113=0," ",P_endring!G113)</f>
        <v xml:space="preserve"> </v>
      </c>
      <c r="F112" s="33" t="str">
        <f>IF(P_endring!P113=0," ",P_endring!P113)</f>
        <v xml:space="preserve"> </v>
      </c>
    </row>
    <row r="113" spans="2:6" x14ac:dyDescent="0.2">
      <c r="B113" s="21" t="str">
        <f>IF(P_endring!B114=0," ",P_endring!B114)</f>
        <v xml:space="preserve"> </v>
      </c>
      <c r="C113" s="22" t="str">
        <f>IF(P_endring!C114=0," ",P_endring!C114)</f>
        <v xml:space="preserve"> </v>
      </c>
      <c r="D113" s="22" t="str">
        <f>IF(P_endring!D114=0," ",P_endring!D114)</f>
        <v xml:space="preserve"> </v>
      </c>
      <c r="E113" s="23" t="str">
        <f>IF(P_endring!G114=0," ",P_endring!G114)</f>
        <v xml:space="preserve"> </v>
      </c>
      <c r="F113" s="33" t="str">
        <f>IF(P_endring!P114=0," ",P_endring!P114)</f>
        <v xml:space="preserve"> </v>
      </c>
    </row>
    <row r="114" spans="2:6" x14ac:dyDescent="0.2">
      <c r="B114" s="21" t="str">
        <f>IF(P_endring!B115=0," ",P_endring!B115)</f>
        <v xml:space="preserve"> </v>
      </c>
      <c r="C114" s="22" t="str">
        <f>IF(P_endring!C115=0," ",P_endring!C115)</f>
        <v xml:space="preserve"> </v>
      </c>
      <c r="D114" s="22" t="str">
        <f>IF(P_endring!D115=0," ",P_endring!D115)</f>
        <v xml:space="preserve"> </v>
      </c>
      <c r="E114" s="23" t="str">
        <f>IF(P_endring!G115=0," ",P_endring!G115)</f>
        <v xml:space="preserve"> </v>
      </c>
      <c r="F114" s="33" t="str">
        <f>IF(P_endring!P115=0," ",P_endring!P115)</f>
        <v xml:space="preserve"> </v>
      </c>
    </row>
    <row r="115" spans="2:6" x14ac:dyDescent="0.2">
      <c r="B115" s="21" t="str">
        <f>IF(P_endring!B116=0," ",P_endring!B116)</f>
        <v xml:space="preserve"> </v>
      </c>
      <c r="C115" s="22" t="str">
        <f>IF(P_endring!C116=0," ",P_endring!C116)</f>
        <v xml:space="preserve"> </v>
      </c>
      <c r="D115" s="22" t="str">
        <f>IF(P_endring!D116=0," ",P_endring!D116)</f>
        <v xml:space="preserve"> </v>
      </c>
      <c r="E115" s="23" t="str">
        <f>IF(P_endring!G116=0," ",P_endring!G116)</f>
        <v xml:space="preserve"> </v>
      </c>
      <c r="F115" s="33" t="str">
        <f>IF(P_endring!P116=0," ",P_endring!P116)</f>
        <v xml:space="preserve"> </v>
      </c>
    </row>
    <row r="116" spans="2:6" x14ac:dyDescent="0.2">
      <c r="B116" s="21" t="str">
        <f>IF(P_endring!B117=0," ",P_endring!B117)</f>
        <v xml:space="preserve"> </v>
      </c>
      <c r="C116" s="22" t="str">
        <f>IF(P_endring!C117=0," ",P_endring!C117)</f>
        <v xml:space="preserve"> </v>
      </c>
      <c r="D116" s="22" t="str">
        <f>IF(P_endring!D117=0," ",P_endring!D117)</f>
        <v xml:space="preserve"> </v>
      </c>
      <c r="E116" s="23" t="str">
        <f>IF(P_endring!G117=0," ",P_endring!G117)</f>
        <v xml:space="preserve"> </v>
      </c>
      <c r="F116" s="33" t="str">
        <f>IF(P_endring!P117=0," ",P_endring!P117)</f>
        <v xml:space="preserve"> </v>
      </c>
    </row>
    <row r="117" spans="2:6" x14ac:dyDescent="0.2">
      <c r="B117" s="21" t="str">
        <f>IF(P_endring!B118=0," ",P_endring!B118)</f>
        <v xml:space="preserve"> </v>
      </c>
      <c r="C117" s="22" t="str">
        <f>IF(P_endring!C118=0," ",P_endring!C118)</f>
        <v xml:space="preserve"> </v>
      </c>
      <c r="D117" s="22" t="str">
        <f>IF(P_endring!D118=0," ",P_endring!D118)</f>
        <v xml:space="preserve"> </v>
      </c>
      <c r="E117" s="23" t="str">
        <f>IF(P_endring!G118=0," ",P_endring!G118)</f>
        <v xml:space="preserve"> </v>
      </c>
      <c r="F117" s="33" t="str">
        <f>IF(P_endring!P118=0," ",P_endring!P118)</f>
        <v xml:space="preserve"> </v>
      </c>
    </row>
    <row r="118" spans="2:6" x14ac:dyDescent="0.2">
      <c r="B118" s="21" t="str">
        <f>IF(P_endring!B119=0," ",P_endring!B119)</f>
        <v xml:space="preserve"> </v>
      </c>
      <c r="C118" s="22" t="str">
        <f>IF(P_endring!C119=0," ",P_endring!C119)</f>
        <v xml:space="preserve"> </v>
      </c>
      <c r="D118" s="22" t="str">
        <f>IF(P_endring!D119=0," ",P_endring!D119)</f>
        <v xml:space="preserve"> </v>
      </c>
      <c r="E118" s="23" t="str">
        <f>IF(P_endring!G119=0," ",P_endring!G119)</f>
        <v xml:space="preserve"> </v>
      </c>
      <c r="F118" s="33" t="str">
        <f>IF(P_endring!P119=0," ",P_endring!P119)</f>
        <v xml:space="preserve"> </v>
      </c>
    </row>
    <row r="119" spans="2:6" x14ac:dyDescent="0.2">
      <c r="B119" s="21" t="str">
        <f>IF(P_endring!B120=0," ",P_endring!B120)</f>
        <v xml:space="preserve"> </v>
      </c>
      <c r="C119" s="22" t="str">
        <f>IF(P_endring!C120=0," ",P_endring!C120)</f>
        <v xml:space="preserve"> </v>
      </c>
      <c r="D119" s="22" t="str">
        <f>IF(P_endring!D120=0," ",P_endring!D120)</f>
        <v xml:space="preserve"> </v>
      </c>
      <c r="E119" s="23" t="str">
        <f>IF(P_endring!G120=0," ",P_endring!G120)</f>
        <v xml:space="preserve"> </v>
      </c>
      <c r="F119" s="33" t="str">
        <f>IF(P_endring!P120=0," ",P_endring!P120)</f>
        <v xml:space="preserve"> </v>
      </c>
    </row>
    <row r="120" spans="2:6" x14ac:dyDescent="0.2">
      <c r="B120" s="21" t="str">
        <f>IF(P_endring!B121=0," ",P_endring!B121)</f>
        <v xml:space="preserve"> </v>
      </c>
      <c r="C120" s="22" t="str">
        <f>IF(P_endring!C121=0," ",P_endring!C121)</f>
        <v xml:space="preserve"> </v>
      </c>
      <c r="D120" s="22" t="str">
        <f>IF(P_endring!D121=0," ",P_endring!D121)</f>
        <v xml:space="preserve"> </v>
      </c>
      <c r="E120" s="23" t="str">
        <f>IF(P_endring!G121=0," ",P_endring!G121)</f>
        <v xml:space="preserve"> </v>
      </c>
      <c r="F120" s="33" t="str">
        <f>IF(P_endring!P121=0," ",P_endring!P121)</f>
        <v xml:space="preserve"> </v>
      </c>
    </row>
    <row r="121" spans="2:6" x14ac:dyDescent="0.2">
      <c r="B121" s="21" t="str">
        <f>IF(P_endring!B122=0," ",P_endring!B122)</f>
        <v xml:space="preserve"> </v>
      </c>
      <c r="C121" s="22" t="str">
        <f>IF(P_endring!C122=0," ",P_endring!C122)</f>
        <v xml:space="preserve"> </v>
      </c>
      <c r="D121" s="22" t="str">
        <f>IF(P_endring!D122=0," ",P_endring!D122)</f>
        <v xml:space="preserve"> </v>
      </c>
      <c r="E121" s="23" t="str">
        <f>IF(P_endring!G122=0," ",P_endring!G122)</f>
        <v xml:space="preserve"> </v>
      </c>
      <c r="F121" s="33" t="str">
        <f>IF(P_endring!P122=0," ",P_endring!P122)</f>
        <v xml:space="preserve"> </v>
      </c>
    </row>
    <row r="122" spans="2:6" x14ac:dyDescent="0.2">
      <c r="B122" s="21" t="str">
        <f>IF(P_endring!B123=0," ",P_endring!B123)</f>
        <v xml:space="preserve"> </v>
      </c>
      <c r="C122" s="22" t="str">
        <f>IF(P_endring!C123=0," ",P_endring!C123)</f>
        <v xml:space="preserve"> </v>
      </c>
      <c r="D122" s="22" t="str">
        <f>IF(P_endring!D123=0," ",P_endring!D123)</f>
        <v xml:space="preserve"> </v>
      </c>
      <c r="E122" s="23" t="str">
        <f>IF(P_endring!G123=0," ",P_endring!G123)</f>
        <v xml:space="preserve"> </v>
      </c>
      <c r="F122" s="33" t="str">
        <f>IF(P_endring!P123=0," ",P_endring!P123)</f>
        <v xml:space="preserve"> </v>
      </c>
    </row>
    <row r="123" spans="2:6" x14ac:dyDescent="0.2">
      <c r="B123" s="21" t="str">
        <f>IF(P_endring!B124=0," ",P_endring!B124)</f>
        <v xml:space="preserve"> </v>
      </c>
      <c r="C123" s="22" t="str">
        <f>IF(P_endring!C124=0," ",P_endring!C124)</f>
        <v xml:space="preserve"> </v>
      </c>
      <c r="D123" s="22" t="str">
        <f>IF(P_endring!D124=0," ",P_endring!D124)</f>
        <v xml:space="preserve"> </v>
      </c>
      <c r="E123" s="23" t="str">
        <f>IF(P_endring!G124=0," ",P_endring!G124)</f>
        <v xml:space="preserve"> </v>
      </c>
      <c r="F123" s="33" t="str">
        <f>IF(P_endring!P124=0," ",P_endring!P124)</f>
        <v xml:space="preserve"> </v>
      </c>
    </row>
    <row r="124" spans="2:6" x14ac:dyDescent="0.2">
      <c r="B124" s="21" t="str">
        <f>IF(P_endring!B125=0," ",P_endring!B125)</f>
        <v xml:space="preserve"> </v>
      </c>
      <c r="C124" s="22" t="str">
        <f>IF(P_endring!C125=0," ",P_endring!C125)</f>
        <v xml:space="preserve"> </v>
      </c>
      <c r="D124" s="22" t="str">
        <f>IF(P_endring!D125=0," ",P_endring!D125)</f>
        <v xml:space="preserve"> </v>
      </c>
      <c r="E124" s="23" t="str">
        <f>IF(P_endring!G125=0," ",P_endring!G125)</f>
        <v xml:space="preserve"> </v>
      </c>
      <c r="F124" s="33" t="str">
        <f>IF(P_endring!P125=0," ",P_endring!P125)</f>
        <v xml:space="preserve"> </v>
      </c>
    </row>
    <row r="125" spans="2:6" x14ac:dyDescent="0.2">
      <c r="B125" s="21" t="str">
        <f>IF(P_endring!B126=0," ",P_endring!B126)</f>
        <v xml:space="preserve"> </v>
      </c>
      <c r="C125" s="22" t="str">
        <f>IF(P_endring!C126=0," ",P_endring!C126)</f>
        <v xml:space="preserve"> </v>
      </c>
      <c r="D125" s="22" t="str">
        <f>IF(P_endring!D126=0," ",P_endring!D126)</f>
        <v xml:space="preserve"> </v>
      </c>
      <c r="E125" s="23" t="str">
        <f>IF(P_endring!G126=0," ",P_endring!G126)</f>
        <v xml:space="preserve"> </v>
      </c>
      <c r="F125" s="33" t="str">
        <f>IF(P_endring!P126=0," ",P_endring!P126)</f>
        <v xml:space="preserve"> </v>
      </c>
    </row>
    <row r="126" spans="2:6" x14ac:dyDescent="0.2">
      <c r="B126" s="21" t="str">
        <f>IF(P_endring!B127=0," ",P_endring!B127)</f>
        <v xml:space="preserve"> </v>
      </c>
      <c r="C126" s="22" t="str">
        <f>IF(P_endring!C127=0," ",P_endring!C127)</f>
        <v xml:space="preserve"> </v>
      </c>
      <c r="D126" s="22" t="str">
        <f>IF(P_endring!D127=0," ",P_endring!D127)</f>
        <v xml:space="preserve"> </v>
      </c>
      <c r="E126" s="23" t="str">
        <f>IF(P_endring!G127=0," ",P_endring!G127)</f>
        <v xml:space="preserve"> </v>
      </c>
      <c r="F126" s="33" t="str">
        <f>IF(P_endring!P127=0," ",P_endring!P127)</f>
        <v xml:space="preserve"> </v>
      </c>
    </row>
    <row r="127" spans="2:6" x14ac:dyDescent="0.2">
      <c r="B127" s="21" t="str">
        <f>IF(P_endring!B128=0," ",P_endring!B128)</f>
        <v xml:space="preserve"> </v>
      </c>
      <c r="C127" s="22" t="str">
        <f>IF(P_endring!C128=0," ",P_endring!C128)</f>
        <v xml:space="preserve"> </v>
      </c>
      <c r="D127" s="22" t="str">
        <f>IF(P_endring!D128=0," ",P_endring!D128)</f>
        <v xml:space="preserve"> </v>
      </c>
      <c r="E127" s="23" t="str">
        <f>IF(P_endring!G128=0," ",P_endring!G128)</f>
        <v xml:space="preserve"> </v>
      </c>
      <c r="F127" s="33" t="str">
        <f>IF(P_endring!P128=0," ",P_endring!P128)</f>
        <v xml:space="preserve"> </v>
      </c>
    </row>
    <row r="128" spans="2:6" x14ac:dyDescent="0.2">
      <c r="B128" s="21" t="str">
        <f>IF(P_endring!B129=0," ",P_endring!B129)</f>
        <v xml:space="preserve"> </v>
      </c>
      <c r="C128" s="22" t="str">
        <f>IF(P_endring!C129=0," ",P_endring!C129)</f>
        <v xml:space="preserve"> </v>
      </c>
      <c r="D128" s="22" t="str">
        <f>IF(P_endring!D129=0," ",P_endring!D129)</f>
        <v xml:space="preserve"> </v>
      </c>
      <c r="E128" s="23" t="str">
        <f>IF(P_endring!G129=0," ",P_endring!G129)</f>
        <v xml:space="preserve"> </v>
      </c>
      <c r="F128" s="33" t="str">
        <f>IF(P_endring!P129=0," ",P_endring!P129)</f>
        <v xml:space="preserve"> </v>
      </c>
    </row>
    <row r="129" spans="2:6" x14ac:dyDescent="0.2">
      <c r="B129" s="21" t="str">
        <f>IF(P_endring!B130=0," ",P_endring!B130)</f>
        <v xml:space="preserve"> </v>
      </c>
      <c r="C129" s="22" t="str">
        <f>IF(P_endring!C130=0," ",P_endring!C130)</f>
        <v xml:space="preserve"> </v>
      </c>
      <c r="D129" s="22" t="str">
        <f>IF(P_endring!D130=0," ",P_endring!D130)</f>
        <v xml:space="preserve"> </v>
      </c>
      <c r="E129" s="23" t="str">
        <f>IF(P_endring!G130=0," ",P_endring!G130)</f>
        <v xml:space="preserve"> </v>
      </c>
      <c r="F129" s="33" t="str">
        <f>IF(P_endring!P130=0," ",P_endring!P130)</f>
        <v xml:space="preserve"> </v>
      </c>
    </row>
    <row r="130" spans="2:6" x14ac:dyDescent="0.2">
      <c r="B130" s="21" t="str">
        <f>IF(P_endring!B131=0," ",P_endring!B131)</f>
        <v xml:space="preserve"> </v>
      </c>
      <c r="C130" s="22" t="str">
        <f>IF(P_endring!C131=0," ",P_endring!C131)</f>
        <v xml:space="preserve"> </v>
      </c>
      <c r="D130" s="22" t="str">
        <f>IF(P_endring!D131=0," ",P_endring!D131)</f>
        <v xml:space="preserve"> </v>
      </c>
      <c r="E130" s="23" t="str">
        <f>IF(P_endring!G131=0," ",P_endring!G131)</f>
        <v xml:space="preserve"> </v>
      </c>
      <c r="F130" s="33" t="str">
        <f>IF(P_endring!P131=0," ",P_endring!P131)</f>
        <v xml:space="preserve"> </v>
      </c>
    </row>
    <row r="131" spans="2:6" x14ac:dyDescent="0.2">
      <c r="B131" s="21" t="str">
        <f>IF(P_endring!B132=0," ",P_endring!B132)</f>
        <v xml:space="preserve"> </v>
      </c>
      <c r="C131" s="22" t="str">
        <f>IF(P_endring!C132=0," ",P_endring!C132)</f>
        <v xml:space="preserve"> </v>
      </c>
      <c r="D131" s="22" t="str">
        <f>IF(P_endring!D132=0," ",P_endring!D132)</f>
        <v xml:space="preserve"> </v>
      </c>
      <c r="E131" s="23" t="str">
        <f>IF(P_endring!G132=0," ",P_endring!G132)</f>
        <v xml:space="preserve"> </v>
      </c>
      <c r="F131" s="33" t="str">
        <f>IF(P_endring!P132=0," ",P_endring!P132)</f>
        <v xml:space="preserve"> </v>
      </c>
    </row>
    <row r="132" spans="2:6" x14ac:dyDescent="0.2">
      <c r="B132" s="21" t="str">
        <f>IF(P_endring!B133=0," ",P_endring!B133)</f>
        <v xml:space="preserve"> </v>
      </c>
      <c r="C132" s="22" t="str">
        <f>IF(P_endring!C133=0," ",P_endring!C133)</f>
        <v xml:space="preserve"> </v>
      </c>
      <c r="D132" s="22" t="str">
        <f>IF(P_endring!D133=0," ",P_endring!D133)</f>
        <v xml:space="preserve"> </v>
      </c>
      <c r="E132" s="23" t="str">
        <f>IF(P_endring!G133=0," ",P_endring!G133)</f>
        <v xml:space="preserve"> </v>
      </c>
      <c r="F132" s="33" t="str">
        <f>IF(P_endring!P133=0," ",P_endring!P133)</f>
        <v xml:space="preserve"> </v>
      </c>
    </row>
    <row r="133" spans="2:6" x14ac:dyDescent="0.2">
      <c r="B133" s="21" t="str">
        <f>IF(P_endring!B134=0," ",P_endring!B134)</f>
        <v xml:space="preserve"> </v>
      </c>
      <c r="C133" s="22" t="str">
        <f>IF(P_endring!C134=0," ",P_endring!C134)</f>
        <v xml:space="preserve"> </v>
      </c>
      <c r="D133" s="22" t="str">
        <f>IF(P_endring!D134=0," ",P_endring!D134)</f>
        <v xml:space="preserve"> </v>
      </c>
      <c r="E133" s="23" t="str">
        <f>IF(P_endring!G134=0," ",P_endring!G134)</f>
        <v xml:space="preserve"> </v>
      </c>
      <c r="F133" s="33" t="str">
        <f>IF(P_endring!P134=0," ",P_endring!P134)</f>
        <v xml:space="preserve"> </v>
      </c>
    </row>
    <row r="134" spans="2:6" x14ac:dyDescent="0.2">
      <c r="B134" s="21" t="str">
        <f>IF(P_endring!B135=0," ",P_endring!B135)</f>
        <v xml:space="preserve"> </v>
      </c>
      <c r="C134" s="22" t="str">
        <f>IF(P_endring!C135=0," ",P_endring!C135)</f>
        <v xml:space="preserve"> </v>
      </c>
      <c r="D134" s="22" t="str">
        <f>IF(P_endring!D135=0," ",P_endring!D135)</f>
        <v xml:space="preserve"> </v>
      </c>
      <c r="E134" s="23" t="str">
        <f>IF(P_endring!G135=0," ",P_endring!G135)</f>
        <v xml:space="preserve"> </v>
      </c>
      <c r="F134" s="33" t="str">
        <f>IF(P_endring!P135=0," ",P_endring!P135)</f>
        <v xml:space="preserve"> </v>
      </c>
    </row>
    <row r="135" spans="2:6" x14ac:dyDescent="0.2">
      <c r="B135" s="21" t="str">
        <f>IF(P_endring!B136=0," ",P_endring!B136)</f>
        <v xml:space="preserve"> </v>
      </c>
      <c r="C135" s="22" t="str">
        <f>IF(P_endring!C136=0," ",P_endring!C136)</f>
        <v xml:space="preserve"> </v>
      </c>
      <c r="D135" s="22" t="str">
        <f>IF(P_endring!D136=0," ",P_endring!D136)</f>
        <v xml:space="preserve"> </v>
      </c>
      <c r="E135" s="23" t="str">
        <f>IF(P_endring!G136=0," ",P_endring!G136)</f>
        <v xml:space="preserve"> </v>
      </c>
      <c r="F135" s="33" t="str">
        <f>IF(P_endring!P136=0," ",P_endring!P136)</f>
        <v xml:space="preserve"> </v>
      </c>
    </row>
    <row r="136" spans="2:6" x14ac:dyDescent="0.2">
      <c r="B136" s="21" t="str">
        <f>IF(P_endring!B137=0," ",P_endring!B137)</f>
        <v xml:space="preserve"> </v>
      </c>
      <c r="C136" s="22" t="str">
        <f>IF(P_endring!C137=0," ",P_endring!C137)</f>
        <v xml:space="preserve"> </v>
      </c>
      <c r="D136" s="22" t="str">
        <f>IF(P_endring!D137=0," ",P_endring!D137)</f>
        <v xml:space="preserve"> </v>
      </c>
      <c r="E136" s="23" t="str">
        <f>IF(P_endring!G137=0," ",P_endring!G137)</f>
        <v xml:space="preserve"> </v>
      </c>
      <c r="F136" s="33" t="str">
        <f>IF(P_endring!P137=0," ",P_endring!P137)</f>
        <v xml:space="preserve"> </v>
      </c>
    </row>
    <row r="137" spans="2:6" x14ac:dyDescent="0.2">
      <c r="B137" s="21" t="str">
        <f>IF(P_endring!B138=0," ",P_endring!B138)</f>
        <v xml:space="preserve"> </v>
      </c>
      <c r="C137" s="22" t="str">
        <f>IF(P_endring!C138=0," ",P_endring!C138)</f>
        <v xml:space="preserve"> </v>
      </c>
      <c r="D137" s="22" t="str">
        <f>IF(P_endring!D138=0," ",P_endring!D138)</f>
        <v xml:space="preserve"> </v>
      </c>
      <c r="E137" s="23" t="str">
        <f>IF(P_endring!G138=0," ",P_endring!G138)</f>
        <v xml:space="preserve"> </v>
      </c>
      <c r="F137" s="33" t="str">
        <f>IF(P_endring!P138=0," ",P_endring!P138)</f>
        <v xml:space="preserve"> </v>
      </c>
    </row>
    <row r="138" spans="2:6" x14ac:dyDescent="0.2">
      <c r="B138" s="21" t="str">
        <f>IF(P_endring!B139=0," ",P_endring!B139)</f>
        <v xml:space="preserve"> </v>
      </c>
      <c r="C138" s="22" t="str">
        <f>IF(P_endring!C139=0," ",P_endring!C139)</f>
        <v xml:space="preserve"> </v>
      </c>
      <c r="D138" s="22" t="str">
        <f>IF(P_endring!D139=0," ",P_endring!D139)</f>
        <v xml:space="preserve"> </v>
      </c>
      <c r="E138" s="23" t="str">
        <f>IF(P_endring!G139=0," ",P_endring!G139)</f>
        <v xml:space="preserve"> </v>
      </c>
      <c r="F138" s="33" t="str">
        <f>IF(P_endring!P139=0," ",P_endring!P139)</f>
        <v xml:space="preserve"> </v>
      </c>
    </row>
    <row r="139" spans="2:6" x14ac:dyDescent="0.2">
      <c r="B139" s="21" t="str">
        <f>IF(P_endring!B140=0," ",P_endring!B140)</f>
        <v xml:space="preserve"> </v>
      </c>
      <c r="C139" s="22" t="str">
        <f>IF(P_endring!C140=0," ",P_endring!C140)</f>
        <v xml:space="preserve"> </v>
      </c>
      <c r="D139" s="22" t="str">
        <f>IF(P_endring!D140=0," ",P_endring!D140)</f>
        <v xml:space="preserve"> </v>
      </c>
      <c r="E139" s="23" t="str">
        <f>IF(P_endring!G140=0," ",P_endring!G140)</f>
        <v xml:space="preserve"> </v>
      </c>
      <c r="F139" s="33" t="str">
        <f>IF(P_endring!P140=0," ",P_endring!P140)</f>
        <v xml:space="preserve"> </v>
      </c>
    </row>
    <row r="140" spans="2:6" x14ac:dyDescent="0.2">
      <c r="B140" s="21" t="str">
        <f>IF(P_endring!B141=0," ",P_endring!B141)</f>
        <v xml:space="preserve"> </v>
      </c>
      <c r="C140" s="22" t="str">
        <f>IF(P_endring!C141=0," ",P_endring!C141)</f>
        <v xml:space="preserve"> </v>
      </c>
      <c r="D140" s="22" t="str">
        <f>IF(P_endring!D141=0," ",P_endring!D141)</f>
        <v xml:space="preserve"> </v>
      </c>
      <c r="E140" s="23" t="str">
        <f>IF(P_endring!G141=0," ",P_endring!G141)</f>
        <v xml:space="preserve"> </v>
      </c>
      <c r="F140" s="33" t="str">
        <f>IF(P_endring!P141=0," ",P_endring!P141)</f>
        <v xml:space="preserve"> </v>
      </c>
    </row>
    <row r="141" spans="2:6" x14ac:dyDescent="0.2">
      <c r="B141" s="21" t="str">
        <f>IF(P_endring!B142=0," ",P_endring!B142)</f>
        <v xml:space="preserve"> </v>
      </c>
      <c r="C141" s="22" t="str">
        <f>IF(P_endring!C142=0," ",P_endring!C142)</f>
        <v xml:space="preserve"> </v>
      </c>
      <c r="D141" s="22" t="str">
        <f>IF(P_endring!D142=0," ",P_endring!D142)</f>
        <v xml:space="preserve"> </v>
      </c>
      <c r="E141" s="23" t="str">
        <f>IF(P_endring!G142=0," ",P_endring!G142)</f>
        <v xml:space="preserve"> </v>
      </c>
      <c r="F141" s="33" t="str">
        <f>IF(P_endring!P142=0," ",P_endring!P142)</f>
        <v xml:space="preserve"> </v>
      </c>
    </row>
    <row r="142" spans="2:6" x14ac:dyDescent="0.2">
      <c r="B142" s="21" t="str">
        <f>IF(P_endring!B143=0," ",P_endring!B143)</f>
        <v xml:space="preserve"> </v>
      </c>
      <c r="C142" s="22" t="str">
        <f>IF(P_endring!C143=0," ",P_endring!C143)</f>
        <v xml:space="preserve"> </v>
      </c>
      <c r="D142" s="22" t="str">
        <f>IF(P_endring!D143=0," ",P_endring!D143)</f>
        <v xml:space="preserve"> </v>
      </c>
      <c r="E142" s="23" t="str">
        <f>IF(P_endring!G143=0," ",P_endring!G143)</f>
        <v xml:space="preserve"> </v>
      </c>
      <c r="F142" s="33" t="str">
        <f>IF(P_endring!P143=0," ",P_endring!P143)</f>
        <v xml:space="preserve"> </v>
      </c>
    </row>
    <row r="143" spans="2:6" x14ac:dyDescent="0.2">
      <c r="B143" s="21" t="str">
        <f>IF(P_endring!B144=0," ",P_endring!B144)</f>
        <v xml:space="preserve"> </v>
      </c>
      <c r="C143" s="22" t="str">
        <f>IF(P_endring!C144=0," ",P_endring!C144)</f>
        <v xml:space="preserve"> </v>
      </c>
      <c r="D143" s="22" t="str">
        <f>IF(P_endring!D144=0," ",P_endring!D144)</f>
        <v xml:space="preserve"> </v>
      </c>
      <c r="E143" s="23" t="str">
        <f>IF(P_endring!G144=0," ",P_endring!G144)</f>
        <v xml:space="preserve"> </v>
      </c>
      <c r="F143" s="33" t="str">
        <f>IF(P_endring!P144=0," ",P_endring!P144)</f>
        <v xml:space="preserve"> </v>
      </c>
    </row>
    <row r="144" spans="2:6" x14ac:dyDescent="0.2">
      <c r="B144" s="21" t="str">
        <f>IF(P_endring!B145=0," ",P_endring!B145)</f>
        <v xml:space="preserve"> </v>
      </c>
      <c r="C144" s="22" t="str">
        <f>IF(P_endring!C145=0," ",P_endring!C145)</f>
        <v xml:space="preserve"> </v>
      </c>
      <c r="D144" s="22" t="str">
        <f>IF(P_endring!D145=0," ",P_endring!D145)</f>
        <v xml:space="preserve"> </v>
      </c>
      <c r="E144" s="23" t="str">
        <f>IF(P_endring!G145=0," ",P_endring!G145)</f>
        <v xml:space="preserve"> </v>
      </c>
      <c r="F144" s="33" t="str">
        <f>IF(P_endring!P145=0," ",P_endring!P145)</f>
        <v xml:space="preserve"> </v>
      </c>
    </row>
    <row r="145" spans="2:6" x14ac:dyDescent="0.2">
      <c r="B145" s="21" t="str">
        <f>IF(P_endring!B146=0," ",P_endring!B146)</f>
        <v xml:space="preserve"> </v>
      </c>
      <c r="C145" s="22" t="str">
        <f>IF(P_endring!C146=0," ",P_endring!C146)</f>
        <v xml:space="preserve"> </v>
      </c>
      <c r="D145" s="22" t="str">
        <f>IF(P_endring!D146=0," ",P_endring!D146)</f>
        <v xml:space="preserve"> </v>
      </c>
      <c r="E145" s="23" t="str">
        <f>IF(P_endring!G146=0," ",P_endring!G146)</f>
        <v xml:space="preserve"> </v>
      </c>
      <c r="F145" s="33" t="str">
        <f>IF(P_endring!P146=0," ",P_endring!P146)</f>
        <v xml:space="preserve"> </v>
      </c>
    </row>
    <row r="146" spans="2:6" x14ac:dyDescent="0.2">
      <c r="B146" s="21" t="str">
        <f>IF(P_endring!B147=0," ",P_endring!B147)</f>
        <v xml:space="preserve"> </v>
      </c>
      <c r="C146" s="22" t="str">
        <f>IF(P_endring!C147=0," ",P_endring!C147)</f>
        <v xml:space="preserve"> </v>
      </c>
      <c r="D146" s="22" t="str">
        <f>IF(P_endring!D147=0," ",P_endring!D147)</f>
        <v xml:space="preserve"> </v>
      </c>
      <c r="E146" s="23" t="str">
        <f>IF(P_endring!G147=0," ",P_endring!G147)</f>
        <v xml:space="preserve"> </v>
      </c>
      <c r="F146" s="33" t="str">
        <f>IF(P_endring!P147=0," ",P_endring!P147)</f>
        <v xml:space="preserve"> </v>
      </c>
    </row>
    <row r="147" spans="2:6" x14ac:dyDescent="0.2">
      <c r="B147" s="21" t="str">
        <f>IF(P_endring!B148=0," ",P_endring!B148)</f>
        <v xml:space="preserve"> </v>
      </c>
      <c r="C147" s="22" t="str">
        <f>IF(P_endring!C148=0," ",P_endring!C148)</f>
        <v xml:space="preserve"> </v>
      </c>
      <c r="D147" s="22" t="str">
        <f>IF(P_endring!D148=0," ",P_endring!D148)</f>
        <v xml:space="preserve"> </v>
      </c>
      <c r="E147" s="23" t="str">
        <f>IF(P_endring!G148=0," ",P_endring!G148)</f>
        <v xml:space="preserve"> </v>
      </c>
      <c r="F147" s="33" t="str">
        <f>IF(P_endring!P148=0," ",P_endring!P148)</f>
        <v xml:space="preserve"> </v>
      </c>
    </row>
    <row r="148" spans="2:6" x14ac:dyDescent="0.2">
      <c r="B148" s="21" t="str">
        <f>IF(P_endring!B149=0," ",P_endring!B149)</f>
        <v xml:space="preserve"> </v>
      </c>
      <c r="C148" s="22" t="str">
        <f>IF(P_endring!C149=0," ",P_endring!C149)</f>
        <v xml:space="preserve"> </v>
      </c>
      <c r="D148" s="22" t="str">
        <f>IF(P_endring!D149=0," ",P_endring!D149)</f>
        <v xml:space="preserve"> </v>
      </c>
      <c r="E148" s="23" t="str">
        <f>IF(P_endring!G149=0," ",P_endring!G149)</f>
        <v xml:space="preserve"> </v>
      </c>
      <c r="F148" s="33" t="str">
        <f>IF(P_endring!P149=0," ",P_endring!P149)</f>
        <v xml:space="preserve"> </v>
      </c>
    </row>
    <row r="149" spans="2:6" x14ac:dyDescent="0.2">
      <c r="B149" s="21" t="str">
        <f>IF(P_endring!B150=0," ",P_endring!B150)</f>
        <v xml:space="preserve"> </v>
      </c>
      <c r="C149" s="22" t="str">
        <f>IF(P_endring!C150=0," ",P_endring!C150)</f>
        <v xml:space="preserve"> </v>
      </c>
      <c r="D149" s="22" t="str">
        <f>IF(P_endring!D150=0," ",P_endring!D150)</f>
        <v xml:space="preserve"> </v>
      </c>
      <c r="E149" s="23" t="str">
        <f>IF(P_endring!G150=0," ",P_endring!G150)</f>
        <v xml:space="preserve"> </v>
      </c>
      <c r="F149" s="33" t="str">
        <f>IF(P_endring!P150=0," ",P_endring!P150)</f>
        <v xml:space="preserve"> </v>
      </c>
    </row>
    <row r="150" spans="2:6" x14ac:dyDescent="0.2">
      <c r="B150" s="21" t="str">
        <f>IF(P_endring!B151=0," ",P_endring!B151)</f>
        <v xml:space="preserve"> </v>
      </c>
      <c r="C150" s="22" t="str">
        <f>IF(P_endring!C151=0," ",P_endring!C151)</f>
        <v xml:space="preserve"> </v>
      </c>
      <c r="D150" s="22" t="str">
        <f>IF(P_endring!D151=0," ",P_endring!D151)</f>
        <v xml:space="preserve"> </v>
      </c>
      <c r="E150" s="23" t="str">
        <f>IF(P_endring!G151=0," ",P_endring!G151)</f>
        <v xml:space="preserve"> </v>
      </c>
      <c r="F150" s="33" t="str">
        <f>IF(P_endring!P151=0," ",P_endring!P151)</f>
        <v xml:space="preserve"> </v>
      </c>
    </row>
    <row r="151" spans="2:6" x14ac:dyDescent="0.2">
      <c r="B151" s="21" t="str">
        <f>IF(P_endring!B152=0," ",P_endring!B152)</f>
        <v xml:space="preserve"> </v>
      </c>
      <c r="C151" s="22" t="str">
        <f>IF(P_endring!C152=0," ",P_endring!C152)</f>
        <v xml:space="preserve"> </v>
      </c>
      <c r="D151" s="22" t="str">
        <f>IF(P_endring!D152=0," ",P_endring!D152)</f>
        <v xml:space="preserve"> </v>
      </c>
      <c r="E151" s="23" t="str">
        <f>IF(P_endring!G152=0," ",P_endring!G152)</f>
        <v xml:space="preserve"> </v>
      </c>
      <c r="F151" s="33" t="str">
        <f>IF(P_endring!P152=0," ",P_endring!P152)</f>
        <v xml:space="preserve"> </v>
      </c>
    </row>
    <row r="152" spans="2:6" x14ac:dyDescent="0.2">
      <c r="B152" s="21" t="str">
        <f>IF(P_endring!B153=0," ",P_endring!B153)</f>
        <v xml:space="preserve"> </v>
      </c>
      <c r="C152" s="22" t="str">
        <f>IF(P_endring!C153=0," ",P_endring!C153)</f>
        <v xml:space="preserve"> </v>
      </c>
      <c r="D152" s="22" t="str">
        <f>IF(P_endring!D153=0," ",P_endring!D153)</f>
        <v xml:space="preserve"> </v>
      </c>
      <c r="E152" s="23" t="str">
        <f>IF(P_endring!G153=0," ",P_endring!G153)</f>
        <v xml:space="preserve"> </v>
      </c>
      <c r="F152" s="33" t="str">
        <f>IF(P_endring!P153=0," ",P_endring!P153)</f>
        <v xml:space="preserve"> </v>
      </c>
    </row>
    <row r="153" spans="2:6" x14ac:dyDescent="0.2">
      <c r="B153" s="21" t="str">
        <f>IF(P_endring!B154=0," ",P_endring!B154)</f>
        <v xml:space="preserve"> </v>
      </c>
      <c r="C153" s="22" t="str">
        <f>IF(P_endring!C154=0," ",P_endring!C154)</f>
        <v xml:space="preserve"> </v>
      </c>
      <c r="D153" s="22" t="str">
        <f>IF(P_endring!D154=0," ",P_endring!D154)</f>
        <v xml:space="preserve"> </v>
      </c>
      <c r="E153" s="23" t="str">
        <f>IF(P_endring!G154=0," ",P_endring!G154)</f>
        <v xml:space="preserve"> </v>
      </c>
      <c r="F153" s="33" t="str">
        <f>IF(P_endring!P154=0," ",P_endring!P154)</f>
        <v xml:space="preserve"> </v>
      </c>
    </row>
    <row r="154" spans="2:6" x14ac:dyDescent="0.2">
      <c r="B154" s="21" t="str">
        <f>IF(P_endring!B155=0," ",P_endring!B155)</f>
        <v xml:space="preserve"> </v>
      </c>
      <c r="C154" s="22" t="str">
        <f>IF(P_endring!C155=0," ",P_endring!C155)</f>
        <v xml:space="preserve"> </v>
      </c>
      <c r="D154" s="22" t="str">
        <f>IF(P_endring!D155=0," ",P_endring!D155)</f>
        <v xml:space="preserve"> </v>
      </c>
      <c r="E154" s="23" t="str">
        <f>IF(P_endring!G155=0," ",P_endring!G155)</f>
        <v xml:space="preserve"> </v>
      </c>
      <c r="F154" s="33" t="str">
        <f>IF(P_endring!P155=0," ",P_endring!P155)</f>
        <v xml:space="preserve"> </v>
      </c>
    </row>
    <row r="155" spans="2:6" x14ac:dyDescent="0.2">
      <c r="B155" s="21" t="str">
        <f>IF(P_endring!B156=0," ",P_endring!B156)</f>
        <v xml:space="preserve"> </v>
      </c>
      <c r="C155" s="22" t="str">
        <f>IF(P_endring!C156=0," ",P_endring!C156)</f>
        <v xml:space="preserve"> </v>
      </c>
      <c r="D155" s="22" t="str">
        <f>IF(P_endring!D156=0," ",P_endring!D156)</f>
        <v xml:space="preserve"> </v>
      </c>
      <c r="E155" s="23" t="str">
        <f>IF(P_endring!G156=0," ",P_endring!G156)</f>
        <v xml:space="preserve"> </v>
      </c>
      <c r="F155" s="33" t="str">
        <f>IF(P_endring!P156=0," ",P_endring!P156)</f>
        <v xml:space="preserve"> </v>
      </c>
    </row>
    <row r="156" spans="2:6" x14ac:dyDescent="0.2">
      <c r="B156" s="21" t="str">
        <f>IF(P_endring!B157=0," ",P_endring!B157)</f>
        <v xml:space="preserve"> </v>
      </c>
      <c r="C156" s="22" t="str">
        <f>IF(P_endring!C157=0," ",P_endring!C157)</f>
        <v xml:space="preserve"> </v>
      </c>
      <c r="D156" s="22" t="str">
        <f>IF(P_endring!D157=0," ",P_endring!D157)</f>
        <v xml:space="preserve"> </v>
      </c>
      <c r="E156" s="23" t="str">
        <f>IF(P_endring!G157=0," ",P_endring!G157)</f>
        <v xml:space="preserve"> </v>
      </c>
      <c r="F156" s="33" t="str">
        <f>IF(P_endring!P157=0," ",P_endring!P157)</f>
        <v xml:space="preserve"> </v>
      </c>
    </row>
    <row r="157" spans="2:6" x14ac:dyDescent="0.2">
      <c r="B157" s="21" t="str">
        <f>IF(P_endring!B158=0," ",P_endring!B158)</f>
        <v xml:space="preserve"> </v>
      </c>
      <c r="C157" s="22" t="str">
        <f>IF(P_endring!C158=0," ",P_endring!C158)</f>
        <v xml:space="preserve"> </v>
      </c>
      <c r="D157" s="22" t="str">
        <f>IF(P_endring!D158=0," ",P_endring!D158)</f>
        <v xml:space="preserve"> </v>
      </c>
      <c r="E157" s="23" t="str">
        <f>IF(P_endring!G158=0," ",P_endring!G158)</f>
        <v xml:space="preserve"> </v>
      </c>
      <c r="F157" s="33" t="str">
        <f>IF(P_endring!P158=0," ",P_endring!P158)</f>
        <v xml:space="preserve"> </v>
      </c>
    </row>
    <row r="158" spans="2:6" x14ac:dyDescent="0.2">
      <c r="B158" s="21" t="str">
        <f>IF(P_endring!B159=0," ",P_endring!B159)</f>
        <v xml:space="preserve"> </v>
      </c>
      <c r="C158" s="22" t="str">
        <f>IF(P_endring!C159=0," ",P_endring!C159)</f>
        <v xml:space="preserve"> </v>
      </c>
      <c r="D158" s="22" t="str">
        <f>IF(P_endring!D159=0," ",P_endring!D159)</f>
        <v xml:space="preserve"> </v>
      </c>
      <c r="E158" s="23" t="str">
        <f>IF(P_endring!G159=0," ",P_endring!G159)</f>
        <v xml:space="preserve"> </v>
      </c>
      <c r="F158" s="33" t="str">
        <f>IF(P_endring!P159=0," ",P_endring!P159)</f>
        <v xml:space="preserve"> </v>
      </c>
    </row>
    <row r="159" spans="2:6" x14ac:dyDescent="0.2">
      <c r="B159" s="21" t="str">
        <f>IF(P_endring!B160=0," ",P_endring!B160)</f>
        <v xml:space="preserve"> </v>
      </c>
      <c r="C159" s="22" t="str">
        <f>IF(P_endring!C160=0," ",P_endring!C160)</f>
        <v xml:space="preserve"> </v>
      </c>
      <c r="D159" s="22" t="str">
        <f>IF(P_endring!D160=0," ",P_endring!D160)</f>
        <v xml:space="preserve"> </v>
      </c>
      <c r="E159" s="23" t="str">
        <f>IF(P_endring!G160=0," ",P_endring!G160)</f>
        <v xml:space="preserve"> </v>
      </c>
      <c r="F159" s="33" t="str">
        <f>IF(P_endring!P160=0," ",P_endring!P160)</f>
        <v xml:space="preserve"> </v>
      </c>
    </row>
    <row r="160" spans="2:6" x14ac:dyDescent="0.2">
      <c r="B160" s="21" t="str">
        <f>IF(P_endring!B161=0," ",P_endring!B161)</f>
        <v xml:space="preserve"> </v>
      </c>
      <c r="C160" s="22" t="str">
        <f>IF(P_endring!C161=0," ",P_endring!C161)</f>
        <v xml:space="preserve"> </v>
      </c>
      <c r="D160" s="22" t="str">
        <f>IF(P_endring!D161=0," ",P_endring!D161)</f>
        <v xml:space="preserve"> </v>
      </c>
      <c r="E160" s="23" t="str">
        <f>IF(P_endring!G161=0," ",P_endring!G161)</f>
        <v xml:space="preserve"> </v>
      </c>
      <c r="F160" s="33" t="str">
        <f>IF(P_endring!P161=0," ",P_endring!P161)</f>
        <v xml:space="preserve"> </v>
      </c>
    </row>
    <row r="161" spans="2:6" x14ac:dyDescent="0.2">
      <c r="B161" s="21" t="str">
        <f>IF(P_endring!B162=0," ",P_endring!B162)</f>
        <v xml:space="preserve"> </v>
      </c>
      <c r="C161" s="22" t="str">
        <f>IF(P_endring!C162=0," ",P_endring!C162)</f>
        <v xml:space="preserve"> </v>
      </c>
      <c r="D161" s="22" t="str">
        <f>IF(P_endring!D162=0," ",P_endring!D162)</f>
        <v xml:space="preserve"> </v>
      </c>
      <c r="E161" s="23" t="str">
        <f>IF(P_endring!G162=0," ",P_endring!G162)</f>
        <v xml:space="preserve"> </v>
      </c>
      <c r="F161" s="33" t="str">
        <f>IF(P_endring!P162=0," ",P_endring!P162)</f>
        <v xml:space="preserve"> </v>
      </c>
    </row>
    <row r="162" spans="2:6" x14ac:dyDescent="0.2">
      <c r="B162" s="21" t="str">
        <f>IF(P_endring!B163=0," ",P_endring!B163)</f>
        <v xml:space="preserve"> </v>
      </c>
      <c r="C162" s="22" t="str">
        <f>IF(P_endring!C163=0," ",P_endring!C163)</f>
        <v xml:space="preserve"> </v>
      </c>
      <c r="D162" s="22" t="str">
        <f>IF(P_endring!D163=0," ",P_endring!D163)</f>
        <v xml:space="preserve"> </v>
      </c>
      <c r="E162" s="23" t="str">
        <f>IF(P_endring!G163=0," ",P_endring!G163)</f>
        <v xml:space="preserve"> </v>
      </c>
      <c r="F162" s="33" t="str">
        <f>IF(P_endring!P163=0," ",P_endring!P163)</f>
        <v xml:space="preserve"> </v>
      </c>
    </row>
    <row r="163" spans="2:6" x14ac:dyDescent="0.2">
      <c r="B163" s="21" t="str">
        <f>IF(P_endring!B164=0," ",P_endring!B164)</f>
        <v xml:space="preserve"> </v>
      </c>
      <c r="C163" s="22" t="str">
        <f>IF(P_endring!C164=0," ",P_endring!C164)</f>
        <v xml:space="preserve"> </v>
      </c>
      <c r="D163" s="22" t="str">
        <f>IF(P_endring!D164=0," ",P_endring!D164)</f>
        <v xml:space="preserve"> </v>
      </c>
      <c r="E163" s="23" t="str">
        <f>IF(P_endring!G164=0," ",P_endring!G164)</f>
        <v xml:space="preserve"> </v>
      </c>
      <c r="F163" s="33" t="str">
        <f>IF(P_endring!P164=0," ",P_endring!P164)</f>
        <v xml:space="preserve"> </v>
      </c>
    </row>
    <row r="164" spans="2:6" x14ac:dyDescent="0.2">
      <c r="B164" s="21" t="str">
        <f>IF(P_endring!B165=0," ",P_endring!B165)</f>
        <v xml:space="preserve"> </v>
      </c>
      <c r="C164" s="22" t="str">
        <f>IF(P_endring!C165=0," ",P_endring!C165)</f>
        <v xml:space="preserve"> </v>
      </c>
      <c r="D164" s="22" t="str">
        <f>IF(P_endring!D165=0," ",P_endring!D165)</f>
        <v xml:space="preserve"> </v>
      </c>
      <c r="E164" s="23" t="str">
        <f>IF(P_endring!G165=0," ",P_endring!G165)</f>
        <v xml:space="preserve"> </v>
      </c>
      <c r="F164" s="33" t="str">
        <f>IF(P_endring!P165=0," ",P_endring!P165)</f>
        <v xml:space="preserve"> </v>
      </c>
    </row>
    <row r="165" spans="2:6" x14ac:dyDescent="0.2">
      <c r="B165" s="21" t="str">
        <f>IF(P_endring!B166=0," ",P_endring!B166)</f>
        <v xml:space="preserve"> </v>
      </c>
      <c r="C165" s="22" t="str">
        <f>IF(P_endring!C166=0," ",P_endring!C166)</f>
        <v xml:space="preserve"> </v>
      </c>
      <c r="D165" s="22" t="str">
        <f>IF(P_endring!D166=0," ",P_endring!D166)</f>
        <v xml:space="preserve"> </v>
      </c>
      <c r="E165" s="23" t="str">
        <f>IF(P_endring!G166=0," ",P_endring!G166)</f>
        <v xml:space="preserve"> </v>
      </c>
      <c r="F165" s="33" t="str">
        <f>IF(P_endring!P166=0," ",P_endring!P166)</f>
        <v xml:space="preserve"> </v>
      </c>
    </row>
    <row r="166" spans="2:6" x14ac:dyDescent="0.2">
      <c r="B166" s="21" t="str">
        <f>IF(P_endring!B167=0," ",P_endring!B167)</f>
        <v xml:space="preserve"> </v>
      </c>
      <c r="C166" s="22" t="str">
        <f>IF(P_endring!C167=0," ",P_endring!C167)</f>
        <v xml:space="preserve"> </v>
      </c>
      <c r="D166" s="22" t="str">
        <f>IF(P_endring!D167=0," ",P_endring!D167)</f>
        <v xml:space="preserve"> </v>
      </c>
      <c r="E166" s="23" t="str">
        <f>IF(P_endring!G167=0," ",P_endring!G167)</f>
        <v xml:space="preserve"> </v>
      </c>
      <c r="F166" s="33" t="str">
        <f>IF(P_endring!P167=0," ",P_endring!P167)</f>
        <v xml:space="preserve"> </v>
      </c>
    </row>
    <row r="167" spans="2:6" x14ac:dyDescent="0.2">
      <c r="B167" s="21" t="str">
        <f>IF(P_endring!B168=0," ",P_endring!B168)</f>
        <v xml:space="preserve"> </v>
      </c>
      <c r="C167" s="22" t="str">
        <f>IF(P_endring!C168=0," ",P_endring!C168)</f>
        <v xml:space="preserve"> </v>
      </c>
      <c r="D167" s="22" t="str">
        <f>IF(P_endring!D168=0," ",P_endring!D168)</f>
        <v xml:space="preserve"> </v>
      </c>
      <c r="E167" s="23" t="str">
        <f>IF(P_endring!G168=0," ",P_endring!G168)</f>
        <v xml:space="preserve"> </v>
      </c>
      <c r="F167" s="33" t="str">
        <f>IF(P_endring!P168=0," ",P_endring!P168)</f>
        <v xml:space="preserve"> </v>
      </c>
    </row>
    <row r="168" spans="2:6" x14ac:dyDescent="0.2">
      <c r="B168" s="21" t="str">
        <f>IF(P_endring!B169=0," ",P_endring!B169)</f>
        <v xml:space="preserve"> </v>
      </c>
      <c r="C168" s="22" t="str">
        <f>IF(P_endring!C169=0," ",P_endring!C169)</f>
        <v xml:space="preserve"> </v>
      </c>
      <c r="D168" s="22" t="str">
        <f>IF(P_endring!D169=0," ",P_endring!D169)</f>
        <v xml:space="preserve"> </v>
      </c>
      <c r="E168" s="23" t="str">
        <f>IF(P_endring!G169=0," ",P_endring!G169)</f>
        <v xml:space="preserve"> </v>
      </c>
      <c r="F168" s="33" t="str">
        <f>IF(P_endring!P169=0," ",P_endring!P169)</f>
        <v xml:space="preserve"> </v>
      </c>
    </row>
    <row r="169" spans="2:6" x14ac:dyDescent="0.2">
      <c r="B169" s="21" t="str">
        <f>IF(P_endring!B170=0," ",P_endring!B170)</f>
        <v xml:space="preserve"> </v>
      </c>
      <c r="C169" s="22" t="str">
        <f>IF(P_endring!C170=0," ",P_endring!C170)</f>
        <v xml:space="preserve"> </v>
      </c>
      <c r="D169" s="22" t="str">
        <f>IF(P_endring!D170=0," ",P_endring!D170)</f>
        <v xml:space="preserve"> </v>
      </c>
      <c r="E169" s="23" t="str">
        <f>IF(P_endring!G170=0," ",P_endring!G170)</f>
        <v xml:space="preserve"> </v>
      </c>
      <c r="F169" s="33" t="str">
        <f>IF(P_endring!P170=0," ",P_endring!P170)</f>
        <v xml:space="preserve"> </v>
      </c>
    </row>
    <row r="170" spans="2:6" x14ac:dyDescent="0.2">
      <c r="B170" s="21" t="str">
        <f>IF(P_endring!B171=0," ",P_endring!B171)</f>
        <v xml:space="preserve"> </v>
      </c>
      <c r="C170" s="22" t="str">
        <f>IF(P_endring!C171=0," ",P_endring!C171)</f>
        <v xml:space="preserve"> </v>
      </c>
      <c r="D170" s="22" t="str">
        <f>IF(P_endring!D171=0," ",P_endring!D171)</f>
        <v xml:space="preserve"> </v>
      </c>
      <c r="E170" s="23" t="str">
        <f>IF(P_endring!G171=0," ",P_endring!G171)</f>
        <v xml:space="preserve"> </v>
      </c>
      <c r="F170" s="33" t="str">
        <f>IF(P_endring!P171=0," ",P_endring!P171)</f>
        <v xml:space="preserve"> </v>
      </c>
    </row>
    <row r="171" spans="2:6" x14ac:dyDescent="0.2">
      <c r="B171" s="21" t="str">
        <f>IF(P_endring!B172=0," ",P_endring!B172)</f>
        <v xml:space="preserve"> </v>
      </c>
      <c r="C171" s="22" t="str">
        <f>IF(P_endring!C172=0," ",P_endring!C172)</f>
        <v xml:space="preserve"> </v>
      </c>
      <c r="D171" s="22" t="str">
        <f>IF(P_endring!D172=0," ",P_endring!D172)</f>
        <v xml:space="preserve"> </v>
      </c>
      <c r="E171" s="23" t="str">
        <f>IF(P_endring!G172=0," ",P_endring!G172)</f>
        <v xml:space="preserve"> </v>
      </c>
      <c r="F171" s="33" t="str">
        <f>IF(P_endring!P172=0," ",P_endring!P172)</f>
        <v xml:space="preserve"> </v>
      </c>
    </row>
    <row r="172" spans="2:6" x14ac:dyDescent="0.2">
      <c r="B172" s="21" t="str">
        <f>IF(P_endring!B173=0," ",P_endring!B173)</f>
        <v xml:space="preserve"> </v>
      </c>
      <c r="C172" s="22" t="str">
        <f>IF(P_endring!C173=0," ",P_endring!C173)</f>
        <v xml:space="preserve"> </v>
      </c>
      <c r="D172" s="22" t="str">
        <f>IF(P_endring!D173=0," ",P_endring!D173)</f>
        <v xml:space="preserve"> </v>
      </c>
      <c r="E172" s="23" t="str">
        <f>IF(P_endring!G173=0," ",P_endring!G173)</f>
        <v xml:space="preserve"> </v>
      </c>
      <c r="F172" s="33" t="str">
        <f>IF(P_endring!P173=0," ",P_endring!P173)</f>
        <v xml:space="preserve"> </v>
      </c>
    </row>
    <row r="173" spans="2:6" x14ac:dyDescent="0.2">
      <c r="B173" s="21" t="str">
        <f>IF(P_endring!B174=0," ",P_endring!B174)</f>
        <v xml:space="preserve"> </v>
      </c>
      <c r="C173" s="22" t="str">
        <f>IF(P_endring!C174=0," ",P_endring!C174)</f>
        <v xml:space="preserve"> </v>
      </c>
      <c r="D173" s="22" t="str">
        <f>IF(P_endring!D174=0," ",P_endring!D174)</f>
        <v xml:space="preserve"> </v>
      </c>
      <c r="E173" s="23" t="str">
        <f>IF(P_endring!G174=0," ",P_endring!G174)</f>
        <v xml:space="preserve"> </v>
      </c>
      <c r="F173" s="33" t="str">
        <f>IF(P_endring!P174=0," ",P_endring!P174)</f>
        <v xml:space="preserve"> </v>
      </c>
    </row>
    <row r="174" spans="2:6" x14ac:dyDescent="0.2">
      <c r="B174" s="21" t="str">
        <f>IF(P_endring!B175=0," ",P_endring!B175)</f>
        <v xml:space="preserve"> </v>
      </c>
      <c r="C174" s="22" t="str">
        <f>IF(P_endring!C175=0," ",P_endring!C175)</f>
        <v xml:space="preserve"> </v>
      </c>
      <c r="D174" s="22" t="str">
        <f>IF(P_endring!D175=0," ",P_endring!D175)</f>
        <v xml:space="preserve"> </v>
      </c>
      <c r="E174" s="23" t="str">
        <f>IF(P_endring!G175=0," ",P_endring!G175)</f>
        <v xml:space="preserve"> </v>
      </c>
      <c r="F174" s="33" t="str">
        <f>IF(P_endring!P175=0," ",P_endring!P175)</f>
        <v xml:space="preserve"> </v>
      </c>
    </row>
    <row r="175" spans="2:6" x14ac:dyDescent="0.2">
      <c r="B175" s="21" t="str">
        <f>IF(P_endring!B176=0," ",P_endring!B176)</f>
        <v xml:space="preserve"> </v>
      </c>
      <c r="C175" s="22" t="str">
        <f>IF(P_endring!C176=0," ",P_endring!C176)</f>
        <v xml:space="preserve"> </v>
      </c>
      <c r="D175" s="22" t="str">
        <f>IF(P_endring!D176=0," ",P_endring!D176)</f>
        <v xml:space="preserve"> </v>
      </c>
      <c r="E175" s="23" t="str">
        <f>IF(P_endring!G176=0," ",P_endring!G176)</f>
        <v xml:space="preserve"> </v>
      </c>
      <c r="F175" s="33" t="str">
        <f>IF(P_endring!P176=0," ",P_endring!P176)</f>
        <v xml:space="preserve"> </v>
      </c>
    </row>
    <row r="176" spans="2:6" x14ac:dyDescent="0.2">
      <c r="B176" s="21" t="str">
        <f>IF(P_endring!B177=0," ",P_endring!B177)</f>
        <v xml:space="preserve"> </v>
      </c>
      <c r="C176" s="22" t="str">
        <f>IF(P_endring!C177=0," ",P_endring!C177)</f>
        <v xml:space="preserve"> </v>
      </c>
      <c r="D176" s="22" t="str">
        <f>IF(P_endring!D177=0," ",P_endring!D177)</f>
        <v xml:space="preserve"> </v>
      </c>
      <c r="E176" s="23" t="str">
        <f>IF(P_endring!G177=0," ",P_endring!G177)</f>
        <v xml:space="preserve"> </v>
      </c>
      <c r="F176" s="33" t="str">
        <f>IF(P_endring!P177=0," ",P_endring!P177)</f>
        <v xml:space="preserve"> </v>
      </c>
    </row>
    <row r="177" spans="2:6" x14ac:dyDescent="0.2">
      <c r="B177" s="21" t="str">
        <f>IF(P_endring!B178=0," ",P_endring!B178)</f>
        <v xml:space="preserve"> </v>
      </c>
      <c r="C177" s="22" t="str">
        <f>IF(P_endring!C178=0," ",P_endring!C178)</f>
        <v xml:space="preserve"> </v>
      </c>
      <c r="D177" s="22" t="str">
        <f>IF(P_endring!D178=0," ",P_endring!D178)</f>
        <v xml:space="preserve"> </v>
      </c>
      <c r="E177" s="23" t="str">
        <f>IF(P_endring!G178=0," ",P_endring!G178)</f>
        <v xml:space="preserve"> </v>
      </c>
      <c r="F177" s="33" t="str">
        <f>IF(P_endring!P178=0," ",P_endring!P178)</f>
        <v xml:space="preserve"> </v>
      </c>
    </row>
    <row r="178" spans="2:6" x14ac:dyDescent="0.2">
      <c r="B178" s="21" t="str">
        <f>IF(P_endring!B179=0," ",P_endring!B179)</f>
        <v xml:space="preserve"> </v>
      </c>
      <c r="C178" s="22" t="str">
        <f>IF(P_endring!C179=0," ",P_endring!C179)</f>
        <v xml:space="preserve"> </v>
      </c>
      <c r="D178" s="22" t="str">
        <f>IF(P_endring!D179=0," ",P_endring!D179)</f>
        <v xml:space="preserve"> </v>
      </c>
      <c r="E178" s="23" t="str">
        <f>IF(P_endring!G179=0," ",P_endring!G179)</f>
        <v xml:space="preserve"> </v>
      </c>
      <c r="F178" s="33" t="str">
        <f>IF(P_endring!P179=0," ",P_endring!P179)</f>
        <v xml:space="preserve"> </v>
      </c>
    </row>
    <row r="179" spans="2:6" x14ac:dyDescent="0.2">
      <c r="B179" s="21" t="str">
        <f>IF(P_endring!B180=0," ",P_endring!B180)</f>
        <v xml:space="preserve"> </v>
      </c>
      <c r="C179" s="22" t="str">
        <f>IF(P_endring!C180=0," ",P_endring!C180)</f>
        <v xml:space="preserve"> </v>
      </c>
      <c r="D179" s="22" t="str">
        <f>IF(P_endring!D180=0," ",P_endring!D180)</f>
        <v xml:space="preserve"> </v>
      </c>
      <c r="E179" s="23" t="str">
        <f>IF(P_endring!G180=0," ",P_endring!G180)</f>
        <v xml:space="preserve"> </v>
      </c>
      <c r="F179" s="33" t="str">
        <f>IF(P_endring!P180=0," ",P_endring!P180)</f>
        <v xml:space="preserve"> </v>
      </c>
    </row>
    <row r="180" spans="2:6" x14ac:dyDescent="0.2">
      <c r="B180" s="21" t="str">
        <f>IF(P_endring!B181=0," ",P_endring!B181)</f>
        <v xml:space="preserve"> </v>
      </c>
      <c r="C180" s="22" t="str">
        <f>IF(P_endring!C181=0," ",P_endring!C181)</f>
        <v xml:space="preserve"> </v>
      </c>
      <c r="D180" s="22" t="str">
        <f>IF(P_endring!D181=0," ",P_endring!D181)</f>
        <v xml:space="preserve"> </v>
      </c>
      <c r="E180" s="23" t="str">
        <f>IF(P_endring!G181=0," ",P_endring!G181)</f>
        <v xml:space="preserve"> </v>
      </c>
      <c r="F180" s="33" t="str">
        <f>IF(P_endring!P181=0," ",P_endring!P181)</f>
        <v xml:space="preserve"> </v>
      </c>
    </row>
    <row r="181" spans="2:6" x14ac:dyDescent="0.2">
      <c r="B181" s="21" t="str">
        <f>IF(P_endring!B182=0," ",P_endring!B182)</f>
        <v xml:space="preserve"> </v>
      </c>
      <c r="C181" s="22" t="str">
        <f>IF(P_endring!C182=0," ",P_endring!C182)</f>
        <v xml:space="preserve"> </v>
      </c>
      <c r="D181" s="22" t="str">
        <f>IF(P_endring!D182=0," ",P_endring!D182)</f>
        <v xml:space="preserve"> </v>
      </c>
      <c r="E181" s="23" t="str">
        <f>IF(P_endring!G182=0," ",P_endring!G182)</f>
        <v xml:space="preserve"> </v>
      </c>
      <c r="F181" s="33" t="str">
        <f>IF(P_endring!P182=0," ",P_endring!P182)</f>
        <v xml:space="preserve"> </v>
      </c>
    </row>
    <row r="182" spans="2:6" x14ac:dyDescent="0.2">
      <c r="B182" s="21" t="str">
        <f>IF(P_endring!B183=0," ",P_endring!B183)</f>
        <v xml:space="preserve"> </v>
      </c>
      <c r="C182" s="22" t="str">
        <f>IF(P_endring!C183=0," ",P_endring!C183)</f>
        <v xml:space="preserve"> </v>
      </c>
      <c r="D182" s="22" t="str">
        <f>IF(P_endring!D183=0," ",P_endring!D183)</f>
        <v xml:space="preserve"> </v>
      </c>
      <c r="E182" s="23" t="str">
        <f>IF(P_endring!G183=0," ",P_endring!G183)</f>
        <v xml:space="preserve"> </v>
      </c>
      <c r="F182" s="33" t="str">
        <f>IF(P_endring!P183=0," ",P_endring!P183)</f>
        <v xml:space="preserve"> </v>
      </c>
    </row>
    <row r="183" spans="2:6" x14ac:dyDescent="0.2">
      <c r="B183" s="21" t="str">
        <f>IF(P_endring!B184=0," ",P_endring!B184)</f>
        <v xml:space="preserve"> </v>
      </c>
      <c r="C183" s="22" t="str">
        <f>IF(P_endring!C184=0," ",P_endring!C184)</f>
        <v xml:space="preserve"> </v>
      </c>
      <c r="D183" s="22" t="str">
        <f>IF(P_endring!D184=0," ",P_endring!D184)</f>
        <v xml:space="preserve"> </v>
      </c>
      <c r="E183" s="23" t="str">
        <f>IF(P_endring!G184=0," ",P_endring!G184)</f>
        <v xml:space="preserve"> </v>
      </c>
      <c r="F183" s="33" t="str">
        <f>IF(P_endring!P184=0," ",P_endring!P184)</f>
        <v xml:space="preserve"> </v>
      </c>
    </row>
    <row r="184" spans="2:6" x14ac:dyDescent="0.2">
      <c r="B184" s="21" t="str">
        <f>IF(P_endring!B185=0," ",P_endring!B185)</f>
        <v xml:space="preserve"> </v>
      </c>
      <c r="C184" s="22" t="str">
        <f>IF(P_endring!C185=0," ",P_endring!C185)</f>
        <v xml:space="preserve"> </v>
      </c>
      <c r="D184" s="22" t="str">
        <f>IF(P_endring!D185=0," ",P_endring!D185)</f>
        <v xml:space="preserve"> </v>
      </c>
      <c r="E184" s="23" t="str">
        <f>IF(P_endring!G185=0," ",P_endring!G185)</f>
        <v xml:space="preserve"> </v>
      </c>
      <c r="F184" s="33" t="str">
        <f>IF(P_endring!P185=0," ",P_endring!P185)</f>
        <v xml:space="preserve"> </v>
      </c>
    </row>
    <row r="185" spans="2:6" x14ac:dyDescent="0.2">
      <c r="B185" s="21" t="str">
        <f>IF(P_endring!B186=0," ",P_endring!B186)</f>
        <v xml:space="preserve"> </v>
      </c>
      <c r="C185" s="22" t="str">
        <f>IF(P_endring!C186=0," ",P_endring!C186)</f>
        <v xml:space="preserve"> </v>
      </c>
      <c r="D185" s="22" t="str">
        <f>IF(P_endring!D186=0," ",P_endring!D186)</f>
        <v xml:space="preserve"> </v>
      </c>
      <c r="E185" s="23" t="str">
        <f>IF(P_endring!G186=0," ",P_endring!G186)</f>
        <v xml:space="preserve"> </v>
      </c>
      <c r="F185" s="33" t="str">
        <f>IF(P_endring!P186=0," ",P_endring!P186)</f>
        <v xml:space="preserve"> </v>
      </c>
    </row>
    <row r="186" spans="2:6" x14ac:dyDescent="0.2">
      <c r="B186" s="21" t="str">
        <f>IF(P_endring!B187=0," ",P_endring!B187)</f>
        <v xml:space="preserve"> </v>
      </c>
      <c r="C186" s="22" t="str">
        <f>IF(P_endring!C187=0," ",P_endring!C187)</f>
        <v xml:space="preserve"> </v>
      </c>
      <c r="D186" s="22" t="str">
        <f>IF(P_endring!D187=0," ",P_endring!D187)</f>
        <v xml:space="preserve"> </v>
      </c>
      <c r="E186" s="23" t="str">
        <f>IF(P_endring!G187=0," ",P_endring!G187)</f>
        <v xml:space="preserve"> </v>
      </c>
      <c r="F186" s="33" t="str">
        <f>IF(P_endring!P187=0," ",P_endring!P187)</f>
        <v xml:space="preserve"> </v>
      </c>
    </row>
    <row r="187" spans="2:6" x14ac:dyDescent="0.2">
      <c r="B187" s="21" t="str">
        <f>IF(P_endring!B188=0," ",P_endring!B188)</f>
        <v xml:space="preserve"> </v>
      </c>
      <c r="C187" s="22" t="str">
        <f>IF(P_endring!C188=0," ",P_endring!C188)</f>
        <v xml:space="preserve"> </v>
      </c>
      <c r="D187" s="22" t="str">
        <f>IF(P_endring!D188=0," ",P_endring!D188)</f>
        <v xml:space="preserve"> </v>
      </c>
      <c r="E187" s="23" t="str">
        <f>IF(P_endring!G188=0," ",P_endring!G188)</f>
        <v xml:space="preserve"> </v>
      </c>
      <c r="F187" s="33" t="str">
        <f>IF(P_endring!P188=0," ",P_endring!P188)</f>
        <v xml:space="preserve"> </v>
      </c>
    </row>
    <row r="188" spans="2:6" x14ac:dyDescent="0.2">
      <c r="B188" s="21" t="str">
        <f>IF(P_endring!B189=0," ",P_endring!B189)</f>
        <v xml:space="preserve"> </v>
      </c>
      <c r="C188" s="22" t="str">
        <f>IF(P_endring!C189=0," ",P_endring!C189)</f>
        <v xml:space="preserve"> </v>
      </c>
      <c r="D188" s="22" t="str">
        <f>IF(P_endring!D189=0," ",P_endring!D189)</f>
        <v xml:space="preserve"> </v>
      </c>
      <c r="E188" s="23" t="str">
        <f>IF(P_endring!G189=0," ",P_endring!G189)</f>
        <v xml:space="preserve"> </v>
      </c>
      <c r="F188" s="33" t="str">
        <f>IF(P_endring!P189=0," ",P_endring!P189)</f>
        <v xml:space="preserve"> </v>
      </c>
    </row>
    <row r="189" spans="2:6" x14ac:dyDescent="0.2">
      <c r="B189" s="21" t="str">
        <f>IF(P_endring!B190=0," ",P_endring!B190)</f>
        <v xml:space="preserve"> </v>
      </c>
      <c r="C189" s="22" t="str">
        <f>IF(P_endring!C190=0," ",P_endring!C190)</f>
        <v xml:space="preserve"> </v>
      </c>
      <c r="D189" s="22" t="str">
        <f>IF(P_endring!D190=0," ",P_endring!D190)</f>
        <v xml:space="preserve"> </v>
      </c>
      <c r="E189" s="23" t="str">
        <f>IF(P_endring!G190=0," ",P_endring!G190)</f>
        <v xml:space="preserve"> </v>
      </c>
      <c r="F189" s="33" t="str">
        <f>IF(P_endring!P190=0," ",P_endring!P190)</f>
        <v xml:space="preserve"> </v>
      </c>
    </row>
    <row r="190" spans="2:6" x14ac:dyDescent="0.2">
      <c r="B190" s="21" t="str">
        <f>IF(P_endring!B191=0," ",P_endring!B191)</f>
        <v xml:space="preserve"> </v>
      </c>
      <c r="C190" s="22" t="str">
        <f>IF(P_endring!C191=0," ",P_endring!C191)</f>
        <v xml:space="preserve"> </v>
      </c>
      <c r="D190" s="22" t="str">
        <f>IF(P_endring!D191=0," ",P_endring!D191)</f>
        <v xml:space="preserve"> </v>
      </c>
      <c r="E190" s="23" t="str">
        <f>IF(P_endring!G191=0," ",P_endring!G191)</f>
        <v xml:space="preserve"> </v>
      </c>
      <c r="F190" s="33" t="str">
        <f>IF(P_endring!P191=0," ",P_endring!P191)</f>
        <v xml:space="preserve"> </v>
      </c>
    </row>
    <row r="191" spans="2:6" x14ac:dyDescent="0.2">
      <c r="B191" s="21" t="str">
        <f>IF(P_endring!B192=0," ",P_endring!B192)</f>
        <v xml:space="preserve"> </v>
      </c>
      <c r="C191" s="22" t="str">
        <f>IF(P_endring!C192=0," ",P_endring!C192)</f>
        <v xml:space="preserve"> </v>
      </c>
      <c r="D191" s="22" t="str">
        <f>IF(P_endring!D192=0," ",P_endring!D192)</f>
        <v xml:space="preserve"> </v>
      </c>
      <c r="E191" s="23" t="str">
        <f>IF(P_endring!G192=0," ",P_endring!G192)</f>
        <v xml:space="preserve"> </v>
      </c>
      <c r="F191" s="33" t="str">
        <f>IF(P_endring!P192=0," ",P_endring!P192)</f>
        <v xml:space="preserve"> </v>
      </c>
    </row>
    <row r="192" spans="2:6" x14ac:dyDescent="0.2">
      <c r="B192" s="21" t="str">
        <f>IF(P_endring!B193=0," ",P_endring!B193)</f>
        <v xml:space="preserve"> </v>
      </c>
      <c r="C192" s="22" t="str">
        <f>IF(P_endring!C193=0," ",P_endring!C193)</f>
        <v xml:space="preserve"> </v>
      </c>
      <c r="D192" s="22" t="str">
        <f>IF(P_endring!D193=0," ",P_endring!D193)</f>
        <v xml:space="preserve"> </v>
      </c>
      <c r="E192" s="23" t="str">
        <f>IF(P_endring!G193=0," ",P_endring!G193)</f>
        <v xml:space="preserve"> </v>
      </c>
      <c r="F192" s="33" t="str">
        <f>IF(P_endring!P193=0," ",P_endring!P193)</f>
        <v xml:space="preserve"> </v>
      </c>
    </row>
    <row r="193" spans="2:6" x14ac:dyDescent="0.2">
      <c r="B193" s="21" t="str">
        <f>IF(P_endring!B194=0," ",P_endring!B194)</f>
        <v xml:space="preserve"> </v>
      </c>
      <c r="C193" s="22" t="str">
        <f>IF(P_endring!C194=0," ",P_endring!C194)</f>
        <v xml:space="preserve"> </v>
      </c>
      <c r="D193" s="22" t="str">
        <f>IF(P_endring!D194=0," ",P_endring!D194)</f>
        <v xml:space="preserve"> </v>
      </c>
      <c r="E193" s="23" t="str">
        <f>IF(P_endring!G194=0," ",P_endring!G194)</f>
        <v xml:space="preserve"> </v>
      </c>
      <c r="F193" s="33" t="str">
        <f>IF(P_endring!P194=0," ",P_endring!P194)</f>
        <v xml:space="preserve"> </v>
      </c>
    </row>
    <row r="194" spans="2:6" x14ac:dyDescent="0.2">
      <c r="B194" s="21" t="str">
        <f>IF(P_endring!B195=0," ",P_endring!B195)</f>
        <v xml:space="preserve"> </v>
      </c>
      <c r="C194" s="22" t="str">
        <f>IF(P_endring!C195=0," ",P_endring!C195)</f>
        <v xml:space="preserve"> </v>
      </c>
      <c r="D194" s="22" t="str">
        <f>IF(P_endring!D195=0," ",P_endring!D195)</f>
        <v xml:space="preserve"> </v>
      </c>
      <c r="E194" s="23" t="str">
        <f>IF(P_endring!G195=0," ",P_endring!G195)</f>
        <v xml:space="preserve"> </v>
      </c>
      <c r="F194" s="33" t="str">
        <f>IF(P_endring!P195=0," ",P_endring!P195)</f>
        <v xml:space="preserve"> </v>
      </c>
    </row>
    <row r="195" spans="2:6" x14ac:dyDescent="0.2">
      <c r="B195" s="21" t="str">
        <f>IF(P_endring!B196=0," ",P_endring!B196)</f>
        <v xml:space="preserve"> </v>
      </c>
      <c r="C195" s="22" t="str">
        <f>IF(P_endring!C196=0," ",P_endring!C196)</f>
        <v xml:space="preserve"> </v>
      </c>
      <c r="D195" s="22" t="str">
        <f>IF(P_endring!D196=0," ",P_endring!D196)</f>
        <v xml:space="preserve"> </v>
      </c>
      <c r="E195" s="23" t="str">
        <f>IF(P_endring!G196=0," ",P_endring!G196)</f>
        <v xml:space="preserve"> </v>
      </c>
      <c r="F195" s="33" t="str">
        <f>IF(P_endring!P196=0," ",P_endring!P196)</f>
        <v xml:space="preserve"> </v>
      </c>
    </row>
    <row r="196" spans="2:6" x14ac:dyDescent="0.2">
      <c r="B196" s="21" t="str">
        <f>IF(P_endring!B197=0," ",P_endring!B197)</f>
        <v xml:space="preserve"> </v>
      </c>
      <c r="C196" s="22" t="str">
        <f>IF(P_endring!C197=0," ",P_endring!C197)</f>
        <v xml:space="preserve"> </v>
      </c>
      <c r="D196" s="22" t="str">
        <f>IF(P_endring!D197=0," ",P_endring!D197)</f>
        <v xml:space="preserve"> </v>
      </c>
      <c r="E196" s="23" t="str">
        <f>IF(P_endring!G197=0," ",P_endring!G197)</f>
        <v xml:space="preserve"> </v>
      </c>
      <c r="F196" s="33" t="str">
        <f>IF(P_endring!P197=0," ",P_endring!P197)</f>
        <v xml:space="preserve"> </v>
      </c>
    </row>
    <row r="197" spans="2:6" x14ac:dyDescent="0.2">
      <c r="B197" s="21" t="str">
        <f>IF(P_endring!B198=0," ",P_endring!B198)</f>
        <v xml:space="preserve"> </v>
      </c>
      <c r="C197" s="22" t="str">
        <f>IF(P_endring!C198=0," ",P_endring!C198)</f>
        <v xml:space="preserve"> </v>
      </c>
      <c r="D197" s="22" t="str">
        <f>IF(P_endring!D198=0," ",P_endring!D198)</f>
        <v xml:space="preserve"> </v>
      </c>
      <c r="E197" s="23" t="str">
        <f>IF(P_endring!G198=0," ",P_endring!G198)</f>
        <v xml:space="preserve"> </v>
      </c>
      <c r="F197" s="33" t="str">
        <f>IF(P_endring!P198=0," ",P_endring!P198)</f>
        <v xml:space="preserve"> </v>
      </c>
    </row>
    <row r="198" spans="2:6" x14ac:dyDescent="0.2">
      <c r="B198" s="21" t="str">
        <f>IF(P_endring!B199=0," ",P_endring!B199)</f>
        <v xml:space="preserve"> </v>
      </c>
      <c r="C198" s="22" t="str">
        <f>IF(P_endring!C199=0," ",P_endring!C199)</f>
        <v xml:space="preserve"> </v>
      </c>
      <c r="D198" s="22" t="str">
        <f>IF(P_endring!D199=0," ",P_endring!D199)</f>
        <v xml:space="preserve"> </v>
      </c>
      <c r="E198" s="23" t="str">
        <f>IF(P_endring!G199=0," ",P_endring!G199)</f>
        <v xml:space="preserve"> </v>
      </c>
      <c r="F198" s="33" t="str">
        <f>IF(P_endring!P199=0," ",P_endring!P199)</f>
        <v xml:space="preserve"> </v>
      </c>
    </row>
    <row r="199" spans="2:6" x14ac:dyDescent="0.2">
      <c r="B199" s="21" t="str">
        <f>IF(P_endring!B200=0," ",P_endring!B200)</f>
        <v xml:space="preserve"> </v>
      </c>
      <c r="C199" s="22" t="str">
        <f>IF(P_endring!C200=0," ",P_endring!C200)</f>
        <v xml:space="preserve"> </v>
      </c>
      <c r="D199" s="22" t="str">
        <f>IF(P_endring!D200=0," ",P_endring!D200)</f>
        <v xml:space="preserve"> </v>
      </c>
      <c r="E199" s="23" t="str">
        <f>IF(P_endring!G200=0," ",P_endring!G200)</f>
        <v xml:space="preserve"> </v>
      </c>
      <c r="F199" s="33" t="str">
        <f>IF(P_endring!P200=0," ",P_endring!P200)</f>
        <v xml:space="preserve"> </v>
      </c>
    </row>
    <row r="200" spans="2:6" x14ac:dyDescent="0.2">
      <c r="B200" s="21" t="str">
        <f>IF(P_endring!B201=0," ",P_endring!B201)</f>
        <v xml:space="preserve"> </v>
      </c>
      <c r="C200" s="22" t="str">
        <f>IF(P_endring!C201=0," ",P_endring!C201)</f>
        <v xml:space="preserve"> </v>
      </c>
      <c r="D200" s="22" t="str">
        <f>IF(P_endring!D201=0," ",P_endring!D201)</f>
        <v xml:space="preserve"> </v>
      </c>
      <c r="E200" s="23" t="str">
        <f>IF(P_endring!G201=0," ",P_endring!G201)</f>
        <v xml:space="preserve"> </v>
      </c>
      <c r="F200" s="33" t="str">
        <f>IF(P_endring!P201=0," ",P_endring!P201)</f>
        <v xml:space="preserve"> </v>
      </c>
    </row>
    <row r="201" spans="2:6" x14ac:dyDescent="0.2">
      <c r="B201" s="21" t="str">
        <f>IF(P_endring!B202=0," ",P_endring!B202)</f>
        <v xml:space="preserve"> </v>
      </c>
      <c r="C201" s="22" t="str">
        <f>IF(P_endring!C202=0," ",P_endring!C202)</f>
        <v xml:space="preserve"> </v>
      </c>
      <c r="D201" s="22" t="str">
        <f>IF(P_endring!D202=0," ",P_endring!D202)</f>
        <v xml:space="preserve"> </v>
      </c>
      <c r="E201" s="23" t="str">
        <f>IF(P_endring!G202=0," ",P_endring!G202)</f>
        <v xml:space="preserve"> </v>
      </c>
      <c r="F201" s="33" t="str">
        <f>IF(P_endring!P202=0," ",P_endring!P202)</f>
        <v xml:space="preserve"> </v>
      </c>
    </row>
    <row r="202" spans="2:6" x14ac:dyDescent="0.2">
      <c r="B202" s="21" t="str">
        <f>IF(P_endring!B203=0," ",P_endring!B203)</f>
        <v xml:space="preserve"> </v>
      </c>
      <c r="C202" s="22" t="str">
        <f>IF(P_endring!C203=0," ",P_endring!C203)</f>
        <v xml:space="preserve"> </v>
      </c>
      <c r="D202" s="22" t="str">
        <f>IF(P_endring!D203=0," ",P_endring!D203)</f>
        <v xml:space="preserve"> </v>
      </c>
      <c r="E202" s="23" t="str">
        <f>IF(P_endring!G203=0," ",P_endring!G203)</f>
        <v xml:space="preserve"> </v>
      </c>
      <c r="F202" s="33" t="str">
        <f>IF(P_endring!P203=0," ",P_endring!P203)</f>
        <v xml:space="preserve"> </v>
      </c>
    </row>
    <row r="203" spans="2:6" x14ac:dyDescent="0.2">
      <c r="B203" s="21" t="str">
        <f>IF(P_endring!B204=0," ",P_endring!B204)</f>
        <v xml:space="preserve"> </v>
      </c>
      <c r="C203" s="22" t="str">
        <f>IF(P_endring!C204=0," ",P_endring!C204)</f>
        <v xml:space="preserve"> </v>
      </c>
      <c r="D203" s="22" t="str">
        <f>IF(P_endring!D204=0," ",P_endring!D204)</f>
        <v xml:space="preserve"> </v>
      </c>
      <c r="E203" s="23" t="str">
        <f>IF(P_endring!G204=0," ",P_endring!G204)</f>
        <v xml:space="preserve"> </v>
      </c>
      <c r="F203" s="33" t="str">
        <f>IF(P_endring!P204=0," ",P_endring!P204)</f>
        <v xml:space="preserve"> </v>
      </c>
    </row>
    <row r="204" spans="2:6" x14ac:dyDescent="0.2">
      <c r="B204" s="21" t="str">
        <f>IF(P_endring!B205=0," ",P_endring!B205)</f>
        <v xml:space="preserve"> </v>
      </c>
      <c r="C204" s="22" t="str">
        <f>IF(P_endring!C205=0," ",P_endring!C205)</f>
        <v xml:space="preserve"> </v>
      </c>
      <c r="D204" s="22" t="str">
        <f>IF(P_endring!D205=0," ",P_endring!D205)</f>
        <v xml:space="preserve"> </v>
      </c>
      <c r="E204" s="23" t="str">
        <f>IF(P_endring!G205=0," ",P_endring!G205)</f>
        <v xml:space="preserve"> </v>
      </c>
      <c r="F204" s="33" t="str">
        <f>IF(P_endring!P205=0," ",P_endring!P205)</f>
        <v xml:space="preserve"> </v>
      </c>
    </row>
    <row r="205" spans="2:6" x14ac:dyDescent="0.2">
      <c r="B205" s="21" t="str">
        <f>IF(P_endring!B206=0," ",P_endring!B206)</f>
        <v xml:space="preserve"> </v>
      </c>
      <c r="C205" s="22" t="str">
        <f>IF(P_endring!C206=0," ",P_endring!C206)</f>
        <v xml:space="preserve"> </v>
      </c>
      <c r="D205" s="22" t="str">
        <f>IF(P_endring!D206=0," ",P_endring!D206)</f>
        <v xml:space="preserve"> </v>
      </c>
      <c r="E205" s="23" t="str">
        <f>IF(P_endring!G206=0," ",P_endring!G206)</f>
        <v xml:space="preserve"> </v>
      </c>
      <c r="F205" s="33" t="str">
        <f>IF(P_endring!P206=0," ",P_endring!P206)</f>
        <v xml:space="preserve"> </v>
      </c>
    </row>
    <row r="206" spans="2:6" x14ac:dyDescent="0.2">
      <c r="B206" s="21" t="str">
        <f>IF(P_endring!B207=0," ",P_endring!B207)</f>
        <v xml:space="preserve"> </v>
      </c>
      <c r="C206" s="22" t="str">
        <f>IF(P_endring!C207=0," ",P_endring!C207)</f>
        <v xml:space="preserve"> </v>
      </c>
      <c r="D206" s="22" t="str">
        <f>IF(P_endring!D207=0," ",P_endring!D207)</f>
        <v xml:space="preserve"> </v>
      </c>
      <c r="E206" s="23" t="str">
        <f>IF(P_endring!G207=0," ",P_endring!G207)</f>
        <v xml:space="preserve"> </v>
      </c>
      <c r="F206" s="33" t="str">
        <f>IF(P_endring!P207=0," ",P_endring!P207)</f>
        <v xml:space="preserve"> </v>
      </c>
    </row>
    <row r="207" spans="2:6" x14ac:dyDescent="0.2">
      <c r="B207" s="21" t="str">
        <f>IF(P_endring!B208=0," ",P_endring!B208)</f>
        <v xml:space="preserve"> </v>
      </c>
      <c r="C207" s="22" t="str">
        <f>IF(P_endring!C208=0," ",P_endring!C208)</f>
        <v xml:space="preserve"> </v>
      </c>
      <c r="D207" s="22" t="str">
        <f>IF(P_endring!D208=0," ",P_endring!D208)</f>
        <v xml:space="preserve"> </v>
      </c>
      <c r="E207" s="23" t="str">
        <f>IF(P_endring!G208=0," ",P_endring!G208)</f>
        <v xml:space="preserve"> </v>
      </c>
      <c r="F207" s="33" t="str">
        <f>IF(P_endring!P208=0," ",P_endring!P208)</f>
        <v xml:space="preserve"> </v>
      </c>
    </row>
    <row r="208" spans="2:6" x14ac:dyDescent="0.2">
      <c r="B208" s="21" t="str">
        <f>IF(P_endring!B209=0," ",P_endring!B209)</f>
        <v xml:space="preserve"> </v>
      </c>
      <c r="C208" s="22" t="str">
        <f>IF(P_endring!C209=0," ",P_endring!C209)</f>
        <v xml:space="preserve"> </v>
      </c>
      <c r="D208" s="22" t="str">
        <f>IF(P_endring!D209=0," ",P_endring!D209)</f>
        <v xml:space="preserve"> </v>
      </c>
      <c r="E208" s="23" t="str">
        <f>IF(P_endring!G209=0," ",P_endring!G209)</f>
        <v xml:space="preserve"> </v>
      </c>
      <c r="F208" s="33" t="str">
        <f>IF(P_endring!P209=0," ",P_endring!P209)</f>
        <v xml:space="preserve"> </v>
      </c>
    </row>
    <row r="209" spans="2:6" x14ac:dyDescent="0.2">
      <c r="B209" s="21" t="str">
        <f>IF(P_endring!B210=0," ",P_endring!B210)</f>
        <v xml:space="preserve"> </v>
      </c>
      <c r="C209" s="22" t="str">
        <f>IF(P_endring!C210=0," ",P_endring!C210)</f>
        <v xml:space="preserve"> </v>
      </c>
      <c r="D209" s="22" t="str">
        <f>IF(P_endring!D210=0," ",P_endring!D210)</f>
        <v xml:space="preserve"> </v>
      </c>
      <c r="E209" s="23" t="str">
        <f>IF(P_endring!G210=0," ",P_endring!G210)</f>
        <v xml:space="preserve"> </v>
      </c>
      <c r="F209" s="33" t="str">
        <f>IF(P_endring!P210=0," ",P_endring!P210)</f>
        <v xml:space="preserve"> </v>
      </c>
    </row>
    <row r="210" spans="2:6" x14ac:dyDescent="0.2">
      <c r="B210" s="21" t="str">
        <f>IF(P_endring!B211=0," ",P_endring!B211)</f>
        <v xml:space="preserve"> </v>
      </c>
      <c r="C210" s="22" t="str">
        <f>IF(P_endring!C211=0," ",P_endring!C211)</f>
        <v xml:space="preserve"> </v>
      </c>
      <c r="D210" s="22" t="str">
        <f>IF(P_endring!D211=0," ",P_endring!D211)</f>
        <v xml:space="preserve"> </v>
      </c>
      <c r="E210" s="23" t="str">
        <f>IF(P_endring!G211=0," ",P_endring!G211)</f>
        <v xml:space="preserve"> </v>
      </c>
      <c r="F210" s="33" t="str">
        <f>IF(P_endring!P211=0," ",P_endring!P211)</f>
        <v xml:space="preserve"> </v>
      </c>
    </row>
    <row r="211" spans="2:6" x14ac:dyDescent="0.2">
      <c r="B211" s="21" t="str">
        <f>IF(P_endring!B212=0," ",P_endring!B212)</f>
        <v xml:space="preserve"> </v>
      </c>
      <c r="C211" s="22" t="str">
        <f>IF(P_endring!C212=0," ",P_endring!C212)</f>
        <v xml:space="preserve"> </v>
      </c>
      <c r="D211" s="22" t="str">
        <f>IF(P_endring!D212=0," ",P_endring!D212)</f>
        <v xml:space="preserve"> </v>
      </c>
      <c r="E211" s="23" t="str">
        <f>IF(P_endring!G212=0," ",P_endring!G212)</f>
        <v xml:space="preserve"> </v>
      </c>
      <c r="F211" s="33" t="str">
        <f>IF(P_endring!P212=0," ",P_endring!P212)</f>
        <v xml:space="preserve"> </v>
      </c>
    </row>
    <row r="212" spans="2:6" x14ac:dyDescent="0.2">
      <c r="B212" s="21" t="str">
        <f>IF(P_endring!B213=0," ",P_endring!B213)</f>
        <v xml:space="preserve"> </v>
      </c>
      <c r="C212" s="22" t="str">
        <f>IF(P_endring!C213=0," ",P_endring!C213)</f>
        <v xml:space="preserve"> </v>
      </c>
      <c r="D212" s="22" t="str">
        <f>IF(P_endring!D213=0," ",P_endring!D213)</f>
        <v xml:space="preserve"> </v>
      </c>
      <c r="E212" s="23" t="str">
        <f>IF(P_endring!G213=0," ",P_endring!G213)</f>
        <v xml:space="preserve"> </v>
      </c>
      <c r="F212" s="33" t="str">
        <f>IF(P_endring!P213=0," ",P_endring!P213)</f>
        <v xml:space="preserve"> </v>
      </c>
    </row>
    <row r="213" spans="2:6" x14ac:dyDescent="0.2">
      <c r="B213" s="21" t="str">
        <f>IF(P_endring!B214=0," ",P_endring!B214)</f>
        <v xml:space="preserve"> </v>
      </c>
      <c r="C213" s="22" t="str">
        <f>IF(P_endring!C214=0," ",P_endring!C214)</f>
        <v xml:space="preserve"> </v>
      </c>
      <c r="D213" s="22" t="str">
        <f>IF(P_endring!D214=0," ",P_endring!D214)</f>
        <v xml:space="preserve"> </v>
      </c>
      <c r="E213" s="23" t="str">
        <f>IF(P_endring!G214=0," ",P_endring!G214)</f>
        <v xml:space="preserve"> </v>
      </c>
      <c r="F213" s="33" t="str">
        <f>IF(P_endring!P214=0," ",P_endring!P214)</f>
        <v xml:space="preserve"> </v>
      </c>
    </row>
    <row r="214" spans="2:6" x14ac:dyDescent="0.2">
      <c r="B214" s="21" t="str">
        <f>IF(P_endring!B215=0," ",P_endring!B215)</f>
        <v xml:space="preserve"> </v>
      </c>
      <c r="C214" s="22" t="str">
        <f>IF(P_endring!C215=0," ",P_endring!C215)</f>
        <v xml:space="preserve"> </v>
      </c>
      <c r="D214" s="22" t="str">
        <f>IF(P_endring!D215=0," ",P_endring!D215)</f>
        <v xml:space="preserve"> </v>
      </c>
      <c r="E214" s="23" t="str">
        <f>IF(P_endring!G215=0," ",P_endring!G215)</f>
        <v xml:space="preserve"> </v>
      </c>
      <c r="F214" s="33" t="str">
        <f>IF(P_endring!P215=0," ",P_endring!P215)</f>
        <v xml:space="preserve"> </v>
      </c>
    </row>
    <row r="215" spans="2:6" x14ac:dyDescent="0.2">
      <c r="B215" s="21" t="str">
        <f>IF(P_endring!B216=0," ",P_endring!B216)</f>
        <v xml:space="preserve"> </v>
      </c>
      <c r="C215" s="22" t="str">
        <f>IF(P_endring!C216=0," ",P_endring!C216)</f>
        <v xml:space="preserve"> </v>
      </c>
      <c r="D215" s="22" t="str">
        <f>IF(P_endring!D216=0," ",P_endring!D216)</f>
        <v xml:space="preserve"> </v>
      </c>
      <c r="E215" s="23" t="str">
        <f>IF(P_endring!G216=0," ",P_endring!G216)</f>
        <v xml:space="preserve"> </v>
      </c>
      <c r="F215" s="33" t="str">
        <f>IF(P_endring!P216=0," ",P_endring!P216)</f>
        <v xml:space="preserve"> </v>
      </c>
    </row>
    <row r="216" spans="2:6" x14ac:dyDescent="0.2">
      <c r="B216" s="21" t="str">
        <f>IF(P_endring!B217=0," ",P_endring!B217)</f>
        <v xml:space="preserve"> </v>
      </c>
      <c r="C216" s="22" t="str">
        <f>IF(P_endring!C217=0," ",P_endring!C217)</f>
        <v xml:space="preserve"> </v>
      </c>
      <c r="D216" s="22" t="str">
        <f>IF(P_endring!D217=0," ",P_endring!D217)</f>
        <v xml:space="preserve"> </v>
      </c>
      <c r="E216" s="23" t="str">
        <f>IF(P_endring!G217=0," ",P_endring!G217)</f>
        <v xml:space="preserve"> </v>
      </c>
      <c r="F216" s="33" t="str">
        <f>IF(P_endring!P217=0," ",P_endring!P217)</f>
        <v xml:space="preserve"> </v>
      </c>
    </row>
    <row r="217" spans="2:6" x14ac:dyDescent="0.2">
      <c r="B217" s="21" t="str">
        <f>IF(P_endring!B218=0," ",P_endring!B218)</f>
        <v xml:space="preserve"> </v>
      </c>
      <c r="C217" s="22" t="str">
        <f>IF(P_endring!C218=0," ",P_endring!C218)</f>
        <v xml:space="preserve"> </v>
      </c>
      <c r="D217" s="22" t="str">
        <f>IF(P_endring!D218=0," ",P_endring!D218)</f>
        <v xml:space="preserve"> </v>
      </c>
      <c r="E217" s="23" t="str">
        <f>IF(P_endring!G218=0," ",P_endring!G218)</f>
        <v xml:space="preserve"> </v>
      </c>
      <c r="F217" s="33" t="str">
        <f>IF(P_endring!P218=0," ",P_endring!P218)</f>
        <v xml:space="preserve"> </v>
      </c>
    </row>
    <row r="218" spans="2:6" x14ac:dyDescent="0.2">
      <c r="B218" s="21" t="str">
        <f>IF(P_endring!B219=0," ",P_endring!B219)</f>
        <v xml:space="preserve"> </v>
      </c>
      <c r="C218" s="22" t="str">
        <f>IF(P_endring!C219=0," ",P_endring!C219)</f>
        <v xml:space="preserve"> </v>
      </c>
      <c r="D218" s="22" t="str">
        <f>IF(P_endring!D219=0," ",P_endring!D219)</f>
        <v xml:space="preserve"> </v>
      </c>
      <c r="E218" s="23" t="str">
        <f>IF(P_endring!G219=0," ",P_endring!G219)</f>
        <v xml:space="preserve"> </v>
      </c>
      <c r="F218" s="33" t="str">
        <f>IF(P_endring!P219=0," ",P_endring!P219)</f>
        <v xml:space="preserve"> </v>
      </c>
    </row>
    <row r="219" spans="2:6" x14ac:dyDescent="0.2">
      <c r="B219" s="21" t="str">
        <f>IF(P_endring!B220=0," ",P_endring!B220)</f>
        <v xml:space="preserve"> </v>
      </c>
      <c r="C219" s="22" t="str">
        <f>IF(P_endring!C220=0," ",P_endring!C220)</f>
        <v xml:space="preserve"> </v>
      </c>
      <c r="D219" s="22" t="str">
        <f>IF(P_endring!D220=0," ",P_endring!D220)</f>
        <v xml:space="preserve"> </v>
      </c>
      <c r="E219" s="23" t="str">
        <f>IF(P_endring!G220=0," ",P_endring!G220)</f>
        <v xml:space="preserve"> </v>
      </c>
      <c r="F219" s="33" t="str">
        <f>IF(P_endring!P220=0," ",P_endring!P220)</f>
        <v xml:space="preserve"> </v>
      </c>
    </row>
    <row r="220" spans="2:6" x14ac:dyDescent="0.2">
      <c r="B220" s="21" t="str">
        <f>IF(P_endring!B221=0," ",P_endring!B221)</f>
        <v xml:space="preserve"> </v>
      </c>
      <c r="C220" s="22" t="str">
        <f>IF(P_endring!C221=0," ",P_endring!C221)</f>
        <v xml:space="preserve"> </v>
      </c>
      <c r="D220" s="22" t="str">
        <f>IF(P_endring!D221=0," ",P_endring!D221)</f>
        <v xml:space="preserve"> </v>
      </c>
      <c r="E220" s="23" t="str">
        <f>IF(P_endring!G221=0," ",P_endring!G221)</f>
        <v xml:space="preserve"> </v>
      </c>
      <c r="F220" s="33" t="str">
        <f>IF(P_endring!P221=0," ",P_endring!P221)</f>
        <v xml:space="preserve"> </v>
      </c>
    </row>
    <row r="221" spans="2:6" x14ac:dyDescent="0.2">
      <c r="B221" s="21" t="str">
        <f>IF(P_endring!B222=0," ",P_endring!B222)</f>
        <v xml:space="preserve"> </v>
      </c>
      <c r="C221" s="22" t="str">
        <f>IF(P_endring!C222=0," ",P_endring!C222)</f>
        <v xml:space="preserve"> </v>
      </c>
      <c r="D221" s="22" t="str">
        <f>IF(P_endring!D222=0," ",P_endring!D222)</f>
        <v xml:space="preserve"> </v>
      </c>
      <c r="E221" s="23" t="str">
        <f>IF(P_endring!G222=0," ",P_endring!G222)</f>
        <v xml:space="preserve"> </v>
      </c>
      <c r="F221" s="33" t="str">
        <f>IF(P_endring!P222=0," ",P_endring!P222)</f>
        <v xml:space="preserve"> </v>
      </c>
    </row>
    <row r="222" spans="2:6" x14ac:dyDescent="0.2">
      <c r="B222" s="21" t="str">
        <f>IF(P_endring!B223=0," ",P_endring!B223)</f>
        <v xml:space="preserve"> </v>
      </c>
      <c r="C222" s="22" t="str">
        <f>IF(P_endring!C223=0," ",P_endring!C223)</f>
        <v xml:space="preserve"> </v>
      </c>
      <c r="D222" s="22" t="str">
        <f>IF(P_endring!D223=0," ",P_endring!D223)</f>
        <v xml:space="preserve"> </v>
      </c>
      <c r="E222" s="23" t="str">
        <f>IF(P_endring!G223=0," ",P_endring!G223)</f>
        <v xml:space="preserve"> </v>
      </c>
      <c r="F222" s="33" t="str">
        <f>IF(P_endring!P223=0," ",P_endring!P223)</f>
        <v xml:space="preserve"> </v>
      </c>
    </row>
    <row r="223" spans="2:6" x14ac:dyDescent="0.2">
      <c r="B223" s="21" t="str">
        <f>IF(P_endring!B224=0," ",P_endring!B224)</f>
        <v xml:space="preserve"> </v>
      </c>
      <c r="C223" s="22" t="str">
        <f>IF(P_endring!C224=0," ",P_endring!C224)</f>
        <v xml:space="preserve"> </v>
      </c>
      <c r="D223" s="22" t="str">
        <f>IF(P_endring!D224=0," ",P_endring!D224)</f>
        <v xml:space="preserve"> </v>
      </c>
      <c r="E223" s="23" t="str">
        <f>IF(P_endring!G224=0," ",P_endring!G224)</f>
        <v xml:space="preserve"> </v>
      </c>
      <c r="F223" s="33" t="str">
        <f>IF(P_endring!P224=0," ",P_endring!P224)</f>
        <v xml:space="preserve"> </v>
      </c>
    </row>
    <row r="224" spans="2:6" x14ac:dyDescent="0.2">
      <c r="B224" s="21" t="str">
        <f>IF(P_endring!B225=0," ",P_endring!B225)</f>
        <v xml:space="preserve"> </v>
      </c>
      <c r="C224" s="22" t="str">
        <f>IF(P_endring!C225=0," ",P_endring!C225)</f>
        <v xml:space="preserve"> </v>
      </c>
      <c r="D224" s="22" t="str">
        <f>IF(P_endring!D225=0," ",P_endring!D225)</f>
        <v xml:space="preserve"> </v>
      </c>
      <c r="E224" s="23" t="str">
        <f>IF(P_endring!G225=0," ",P_endring!G225)</f>
        <v xml:space="preserve"> </v>
      </c>
      <c r="F224" s="33" t="str">
        <f>IF(P_endring!P225=0," ",P_endring!P225)</f>
        <v xml:space="preserve"> </v>
      </c>
    </row>
    <row r="225" spans="2:6" x14ac:dyDescent="0.2">
      <c r="B225" s="21" t="str">
        <f>IF(P_endring!B226=0," ",P_endring!B226)</f>
        <v xml:space="preserve"> </v>
      </c>
      <c r="C225" s="22" t="str">
        <f>IF(P_endring!C226=0," ",P_endring!C226)</f>
        <v xml:space="preserve"> </v>
      </c>
      <c r="D225" s="22" t="str">
        <f>IF(P_endring!D226=0," ",P_endring!D226)</f>
        <v xml:space="preserve"> </v>
      </c>
      <c r="E225" s="23" t="str">
        <f>IF(P_endring!G226=0," ",P_endring!G226)</f>
        <v xml:space="preserve"> </v>
      </c>
      <c r="F225" s="33" t="str">
        <f>IF(P_endring!P226=0," ",P_endring!P226)</f>
        <v xml:space="preserve"> </v>
      </c>
    </row>
    <row r="226" spans="2:6" x14ac:dyDescent="0.2">
      <c r="B226" s="21" t="str">
        <f>IF(P_endring!B227=0," ",P_endring!B227)</f>
        <v xml:space="preserve"> </v>
      </c>
      <c r="C226" s="22" t="str">
        <f>IF(P_endring!C227=0," ",P_endring!C227)</f>
        <v xml:space="preserve"> </v>
      </c>
      <c r="D226" s="22" t="str">
        <f>IF(P_endring!D227=0," ",P_endring!D227)</f>
        <v xml:space="preserve"> </v>
      </c>
      <c r="E226" s="23" t="str">
        <f>IF(P_endring!G227=0," ",P_endring!G227)</f>
        <v xml:space="preserve"> </v>
      </c>
      <c r="F226" s="33" t="str">
        <f>IF(P_endring!P227=0," ",P_endring!P227)</f>
        <v xml:space="preserve"> </v>
      </c>
    </row>
    <row r="227" spans="2:6" x14ac:dyDescent="0.2">
      <c r="B227" s="21" t="str">
        <f>IF(P_endring!B228=0," ",P_endring!B228)</f>
        <v xml:space="preserve"> </v>
      </c>
      <c r="C227" s="22" t="str">
        <f>IF(P_endring!C228=0," ",P_endring!C228)</f>
        <v xml:space="preserve"> </v>
      </c>
      <c r="D227" s="22" t="str">
        <f>IF(P_endring!D228=0," ",P_endring!D228)</f>
        <v xml:space="preserve"> </v>
      </c>
      <c r="E227" s="23" t="str">
        <f>IF(P_endring!G228=0," ",P_endring!G228)</f>
        <v xml:space="preserve"> </v>
      </c>
      <c r="F227" s="33" t="str">
        <f>IF(P_endring!P228=0," ",P_endring!P228)</f>
        <v xml:space="preserve"> </v>
      </c>
    </row>
    <row r="228" spans="2:6" x14ac:dyDescent="0.2">
      <c r="B228" s="21" t="str">
        <f>IF(P_endring!B229=0," ",P_endring!B229)</f>
        <v xml:space="preserve"> </v>
      </c>
      <c r="C228" s="22" t="str">
        <f>IF(P_endring!C229=0," ",P_endring!C229)</f>
        <v xml:space="preserve"> </v>
      </c>
      <c r="D228" s="22" t="str">
        <f>IF(P_endring!D229=0," ",P_endring!D229)</f>
        <v xml:space="preserve"> </v>
      </c>
      <c r="E228" s="23" t="str">
        <f>IF(P_endring!G229=0," ",P_endring!G229)</f>
        <v xml:space="preserve"> </v>
      </c>
      <c r="F228" s="33" t="str">
        <f>IF(P_endring!P229=0," ",P_endring!P229)</f>
        <v xml:space="preserve"> </v>
      </c>
    </row>
    <row r="229" spans="2:6" x14ac:dyDescent="0.2">
      <c r="B229" s="21" t="str">
        <f>IF(P_endring!B230=0," ",P_endring!B230)</f>
        <v xml:space="preserve"> </v>
      </c>
      <c r="C229" s="22" t="str">
        <f>IF(P_endring!C230=0," ",P_endring!C230)</f>
        <v xml:space="preserve"> </v>
      </c>
      <c r="D229" s="22" t="str">
        <f>IF(P_endring!D230=0," ",P_endring!D230)</f>
        <v xml:space="preserve"> </v>
      </c>
      <c r="E229" s="23" t="str">
        <f>IF(P_endring!G230=0," ",P_endring!G230)</f>
        <v xml:space="preserve"> </v>
      </c>
      <c r="F229" s="33" t="str">
        <f>IF(P_endring!P230=0," ",P_endring!P230)</f>
        <v xml:space="preserve"> </v>
      </c>
    </row>
    <row r="230" spans="2:6" x14ac:dyDescent="0.2">
      <c r="B230" s="21" t="str">
        <f>IF(P_endring!B231=0," ",P_endring!B231)</f>
        <v xml:space="preserve"> </v>
      </c>
      <c r="C230" s="22" t="str">
        <f>IF(P_endring!C231=0," ",P_endring!C231)</f>
        <v xml:space="preserve"> </v>
      </c>
      <c r="D230" s="22" t="str">
        <f>IF(P_endring!D231=0," ",P_endring!D231)</f>
        <v xml:space="preserve"> </v>
      </c>
      <c r="E230" s="23" t="str">
        <f>IF(P_endring!G231=0," ",P_endring!G231)</f>
        <v xml:space="preserve"> </v>
      </c>
      <c r="F230" s="33" t="str">
        <f>IF(P_endring!P231=0," ",P_endring!P231)</f>
        <v xml:space="preserve"> </v>
      </c>
    </row>
    <row r="231" spans="2:6" x14ac:dyDescent="0.2">
      <c r="B231" s="21" t="str">
        <f>IF(P_endring!B232=0," ",P_endring!B232)</f>
        <v xml:space="preserve"> </v>
      </c>
      <c r="C231" s="22" t="str">
        <f>IF(P_endring!C232=0," ",P_endring!C232)</f>
        <v xml:space="preserve"> </v>
      </c>
      <c r="D231" s="22" t="str">
        <f>IF(P_endring!D232=0," ",P_endring!D232)</f>
        <v xml:space="preserve"> </v>
      </c>
      <c r="E231" s="23" t="str">
        <f>IF(P_endring!G232=0," ",P_endring!G232)</f>
        <v xml:space="preserve"> </v>
      </c>
      <c r="F231" s="33" t="str">
        <f>IF(P_endring!P232=0," ",P_endring!P232)</f>
        <v xml:space="preserve"> </v>
      </c>
    </row>
    <row r="232" spans="2:6" x14ac:dyDescent="0.2">
      <c r="B232" s="21" t="str">
        <f>IF(P_endring!B233=0," ",P_endring!B233)</f>
        <v xml:space="preserve"> </v>
      </c>
      <c r="C232" s="22" t="str">
        <f>IF(P_endring!C233=0," ",P_endring!C233)</f>
        <v xml:space="preserve"> </v>
      </c>
      <c r="D232" s="22" t="str">
        <f>IF(P_endring!D233=0," ",P_endring!D233)</f>
        <v xml:space="preserve"> </v>
      </c>
      <c r="E232" s="23" t="str">
        <f>IF(P_endring!G233=0," ",P_endring!G233)</f>
        <v xml:space="preserve"> </v>
      </c>
      <c r="F232" s="33" t="str">
        <f>IF(P_endring!P233=0," ",P_endring!P233)</f>
        <v xml:space="preserve"> </v>
      </c>
    </row>
    <row r="233" spans="2:6" x14ac:dyDescent="0.2">
      <c r="B233" s="21" t="str">
        <f>IF(P_endring!B234=0," ",P_endring!B234)</f>
        <v xml:space="preserve"> </v>
      </c>
      <c r="C233" s="22" t="str">
        <f>IF(P_endring!C234=0," ",P_endring!C234)</f>
        <v xml:space="preserve"> </v>
      </c>
      <c r="D233" s="22" t="str">
        <f>IF(P_endring!D234=0," ",P_endring!D234)</f>
        <v xml:space="preserve"> </v>
      </c>
      <c r="E233" s="23" t="str">
        <f>IF(P_endring!G234=0," ",P_endring!G234)</f>
        <v xml:space="preserve"> </v>
      </c>
      <c r="F233" s="33" t="str">
        <f>IF(P_endring!P234=0," ",P_endring!P234)</f>
        <v xml:space="preserve"> </v>
      </c>
    </row>
    <row r="234" spans="2:6" x14ac:dyDescent="0.2">
      <c r="B234" s="21" t="str">
        <f>IF(P_endring!B235=0," ",P_endring!B235)</f>
        <v xml:space="preserve"> </v>
      </c>
      <c r="C234" s="22" t="str">
        <f>IF(P_endring!C235=0," ",P_endring!C235)</f>
        <v xml:space="preserve"> </v>
      </c>
      <c r="D234" s="22" t="str">
        <f>IF(P_endring!D235=0," ",P_endring!D235)</f>
        <v xml:space="preserve"> </v>
      </c>
      <c r="E234" s="23" t="str">
        <f>IF(P_endring!G235=0," ",P_endring!G235)</f>
        <v xml:space="preserve"> </v>
      </c>
      <c r="F234" s="33" t="str">
        <f>IF(P_endring!P235=0," ",P_endring!P235)</f>
        <v xml:space="preserve"> </v>
      </c>
    </row>
    <row r="235" spans="2:6" x14ac:dyDescent="0.2">
      <c r="B235" s="21" t="str">
        <f>IF(P_endring!B236=0," ",P_endring!B236)</f>
        <v xml:space="preserve"> </v>
      </c>
      <c r="C235" s="22" t="str">
        <f>IF(P_endring!C236=0," ",P_endring!C236)</f>
        <v xml:space="preserve"> </v>
      </c>
      <c r="D235" s="22" t="str">
        <f>IF(P_endring!D236=0," ",P_endring!D236)</f>
        <v xml:space="preserve"> </v>
      </c>
      <c r="E235" s="23" t="str">
        <f>IF(P_endring!G236=0," ",P_endring!G236)</f>
        <v xml:space="preserve"> </v>
      </c>
      <c r="F235" s="33" t="str">
        <f>IF(P_endring!P236=0," ",P_endring!P236)</f>
        <v xml:space="preserve"> </v>
      </c>
    </row>
    <row r="236" spans="2:6" x14ac:dyDescent="0.2">
      <c r="B236" s="21" t="str">
        <f>IF(P_endring!B237=0," ",P_endring!B237)</f>
        <v xml:space="preserve"> </v>
      </c>
      <c r="C236" s="22" t="str">
        <f>IF(P_endring!C237=0," ",P_endring!C237)</f>
        <v xml:space="preserve"> </v>
      </c>
      <c r="D236" s="22" t="str">
        <f>IF(P_endring!D237=0," ",P_endring!D237)</f>
        <v xml:space="preserve"> </v>
      </c>
      <c r="E236" s="23" t="str">
        <f>IF(P_endring!G237=0," ",P_endring!G237)</f>
        <v xml:space="preserve"> </v>
      </c>
      <c r="F236" s="33" t="str">
        <f>IF(P_endring!P237=0," ",P_endring!P237)</f>
        <v xml:space="preserve"> </v>
      </c>
    </row>
    <row r="237" spans="2:6" x14ac:dyDescent="0.2">
      <c r="B237" s="21" t="str">
        <f>IF(P_endring!B238=0," ",P_endring!B238)</f>
        <v xml:space="preserve"> </v>
      </c>
      <c r="C237" s="22" t="str">
        <f>IF(P_endring!C238=0," ",P_endring!C238)</f>
        <v xml:space="preserve"> </v>
      </c>
      <c r="D237" s="22" t="str">
        <f>IF(P_endring!D238=0," ",P_endring!D238)</f>
        <v xml:space="preserve"> </v>
      </c>
      <c r="E237" s="23" t="str">
        <f>IF(P_endring!G238=0," ",P_endring!G238)</f>
        <v xml:space="preserve"> </v>
      </c>
      <c r="F237" s="33" t="str">
        <f>IF(P_endring!P238=0," ",P_endring!P238)</f>
        <v xml:space="preserve"> </v>
      </c>
    </row>
    <row r="238" spans="2:6" x14ac:dyDescent="0.2">
      <c r="B238" s="21" t="str">
        <f>IF(P_endring!B239=0," ",P_endring!B239)</f>
        <v xml:space="preserve"> </v>
      </c>
      <c r="C238" s="22" t="str">
        <f>IF(P_endring!C239=0," ",P_endring!C239)</f>
        <v xml:space="preserve"> </v>
      </c>
      <c r="D238" s="22" t="str">
        <f>IF(P_endring!D239=0," ",P_endring!D239)</f>
        <v xml:space="preserve"> </v>
      </c>
      <c r="E238" s="23" t="str">
        <f>IF(P_endring!G239=0," ",P_endring!G239)</f>
        <v xml:space="preserve"> </v>
      </c>
      <c r="F238" s="33" t="str">
        <f>IF(P_endring!P239=0," ",P_endring!P239)</f>
        <v xml:space="preserve"> </v>
      </c>
    </row>
    <row r="239" spans="2:6" x14ac:dyDescent="0.2">
      <c r="B239" s="21" t="str">
        <f>IF(P_endring!B240=0," ",P_endring!B240)</f>
        <v xml:space="preserve"> </v>
      </c>
      <c r="C239" s="22" t="str">
        <f>IF(P_endring!C240=0," ",P_endring!C240)</f>
        <v xml:space="preserve"> </v>
      </c>
      <c r="D239" s="22" t="str">
        <f>IF(P_endring!D240=0," ",P_endring!D240)</f>
        <v xml:space="preserve"> </v>
      </c>
      <c r="E239" s="23" t="str">
        <f>IF(P_endring!G240=0," ",P_endring!G240)</f>
        <v xml:space="preserve"> </v>
      </c>
      <c r="F239" s="33" t="str">
        <f>IF(P_endring!P240=0," ",P_endring!P240)</f>
        <v xml:space="preserve"> </v>
      </c>
    </row>
    <row r="240" spans="2:6" x14ac:dyDescent="0.2">
      <c r="B240" s="21" t="str">
        <f>IF(P_endring!B241=0," ",P_endring!B241)</f>
        <v xml:space="preserve"> </v>
      </c>
      <c r="C240" s="22" t="str">
        <f>IF(P_endring!C241=0," ",P_endring!C241)</f>
        <v xml:space="preserve"> </v>
      </c>
      <c r="D240" s="22" t="str">
        <f>IF(P_endring!D241=0," ",P_endring!D241)</f>
        <v xml:space="preserve"> </v>
      </c>
      <c r="E240" s="23" t="str">
        <f>IF(P_endring!G241=0," ",P_endring!G241)</f>
        <v xml:space="preserve"> </v>
      </c>
      <c r="F240" s="33" t="str">
        <f>IF(P_endring!P241=0," ",P_endring!P241)</f>
        <v xml:space="preserve"> </v>
      </c>
    </row>
    <row r="241" spans="2:6" x14ac:dyDescent="0.2">
      <c r="B241" s="21" t="str">
        <f>IF(P_endring!B242=0," ",P_endring!B242)</f>
        <v xml:space="preserve"> </v>
      </c>
      <c r="C241" s="22" t="str">
        <f>IF(P_endring!C242=0," ",P_endring!C242)</f>
        <v xml:space="preserve"> </v>
      </c>
      <c r="D241" s="22" t="str">
        <f>IF(P_endring!D242=0," ",P_endring!D242)</f>
        <v xml:space="preserve"> </v>
      </c>
      <c r="E241" s="23" t="str">
        <f>IF(P_endring!G242=0," ",P_endring!G242)</f>
        <v xml:space="preserve"> </v>
      </c>
      <c r="F241" s="33" t="str">
        <f>IF(P_endring!P242=0," ",P_endring!P242)</f>
        <v xml:space="preserve"> </v>
      </c>
    </row>
    <row r="242" spans="2:6" x14ac:dyDescent="0.2">
      <c r="B242" s="21" t="str">
        <f>IF(P_endring!B243=0," ",P_endring!B243)</f>
        <v xml:space="preserve"> </v>
      </c>
      <c r="C242" s="22" t="str">
        <f>IF(P_endring!C243=0," ",P_endring!C243)</f>
        <v xml:space="preserve"> </v>
      </c>
      <c r="D242" s="22" t="str">
        <f>IF(P_endring!D243=0," ",P_endring!D243)</f>
        <v xml:space="preserve"> </v>
      </c>
      <c r="E242" s="23" t="str">
        <f>IF(P_endring!G243=0," ",P_endring!G243)</f>
        <v xml:space="preserve"> </v>
      </c>
      <c r="F242" s="33" t="str">
        <f>IF(P_endring!P243=0," ",P_endring!P243)</f>
        <v xml:space="preserve"> </v>
      </c>
    </row>
    <row r="243" spans="2:6" x14ac:dyDescent="0.2">
      <c r="B243" s="21" t="str">
        <f>IF(P_endring!B244=0," ",P_endring!B244)</f>
        <v xml:space="preserve"> </v>
      </c>
      <c r="C243" s="22" t="str">
        <f>IF(P_endring!C244=0," ",P_endring!C244)</f>
        <v xml:space="preserve"> </v>
      </c>
      <c r="D243" s="22" t="str">
        <f>IF(P_endring!D244=0," ",P_endring!D244)</f>
        <v xml:space="preserve"> </v>
      </c>
      <c r="E243" s="23" t="str">
        <f>IF(P_endring!G244=0," ",P_endring!G244)</f>
        <v xml:space="preserve"> </v>
      </c>
      <c r="F243" s="33" t="str">
        <f>IF(P_endring!P244=0," ",P_endring!P244)</f>
        <v xml:space="preserve"> </v>
      </c>
    </row>
    <row r="244" spans="2:6" x14ac:dyDescent="0.2">
      <c r="B244" s="21" t="str">
        <f>IF(P_endring!B245=0," ",P_endring!B245)</f>
        <v xml:space="preserve"> </v>
      </c>
      <c r="C244" s="22" t="str">
        <f>IF(P_endring!C245=0," ",P_endring!C245)</f>
        <v xml:space="preserve"> </v>
      </c>
      <c r="D244" s="22" t="str">
        <f>IF(P_endring!D245=0," ",P_endring!D245)</f>
        <v xml:space="preserve"> </v>
      </c>
      <c r="E244" s="23" t="str">
        <f>IF(P_endring!G245=0," ",P_endring!G245)</f>
        <v xml:space="preserve"> </v>
      </c>
      <c r="F244" s="33" t="str">
        <f>IF(P_endring!P245=0," ",P_endring!P245)</f>
        <v xml:space="preserve"> </v>
      </c>
    </row>
    <row r="245" spans="2:6" x14ac:dyDescent="0.2">
      <c r="B245" s="21" t="str">
        <f>IF(P_endring!B246=0," ",P_endring!B246)</f>
        <v xml:space="preserve"> </v>
      </c>
      <c r="C245" s="22" t="str">
        <f>IF(P_endring!C246=0," ",P_endring!C246)</f>
        <v xml:space="preserve"> </v>
      </c>
      <c r="D245" s="22" t="str">
        <f>IF(P_endring!D246=0," ",P_endring!D246)</f>
        <v xml:space="preserve"> </v>
      </c>
      <c r="E245" s="23" t="str">
        <f>IF(P_endring!G246=0," ",P_endring!G246)</f>
        <v xml:space="preserve"> </v>
      </c>
      <c r="F245" s="33" t="str">
        <f>IF(P_endring!P246=0," ",P_endring!P246)</f>
        <v xml:space="preserve"> </v>
      </c>
    </row>
    <row r="246" spans="2:6" x14ac:dyDescent="0.2">
      <c r="B246" s="21" t="str">
        <f>IF(P_endring!B247=0," ",P_endring!B247)</f>
        <v xml:space="preserve"> </v>
      </c>
      <c r="C246" s="22" t="str">
        <f>IF(P_endring!C247=0," ",P_endring!C247)</f>
        <v xml:space="preserve"> </v>
      </c>
      <c r="D246" s="22" t="str">
        <f>IF(P_endring!D247=0," ",P_endring!D247)</f>
        <v xml:space="preserve"> </v>
      </c>
      <c r="E246" s="23" t="str">
        <f>IF(P_endring!G247=0," ",P_endring!G247)</f>
        <v xml:space="preserve"> </v>
      </c>
      <c r="F246" s="33" t="str">
        <f>IF(P_endring!P247=0," ",P_endring!P247)</f>
        <v xml:space="preserve"> </v>
      </c>
    </row>
    <row r="247" spans="2:6" x14ac:dyDescent="0.2">
      <c r="B247" s="21" t="str">
        <f>IF(P_endring!B248=0," ",P_endring!B248)</f>
        <v xml:space="preserve"> </v>
      </c>
      <c r="C247" s="22" t="str">
        <f>IF(P_endring!C248=0," ",P_endring!C248)</f>
        <v xml:space="preserve"> </v>
      </c>
      <c r="D247" s="22" t="str">
        <f>IF(P_endring!D248=0," ",P_endring!D248)</f>
        <v xml:space="preserve"> </v>
      </c>
      <c r="E247" s="23" t="str">
        <f>IF(P_endring!G248=0," ",P_endring!G248)</f>
        <v xml:space="preserve"> </v>
      </c>
      <c r="F247" s="33" t="str">
        <f>IF(P_endring!P248=0," ",P_endring!P248)</f>
        <v xml:space="preserve"> </v>
      </c>
    </row>
    <row r="248" spans="2:6" x14ac:dyDescent="0.2">
      <c r="B248" s="21" t="str">
        <f>IF(P_endring!B249=0," ",P_endring!B249)</f>
        <v xml:space="preserve"> </v>
      </c>
      <c r="C248" s="22" t="str">
        <f>IF(P_endring!C249=0," ",P_endring!C249)</f>
        <v xml:space="preserve"> </v>
      </c>
      <c r="D248" s="22" t="str">
        <f>IF(P_endring!D249=0," ",P_endring!D249)</f>
        <v xml:space="preserve"> </v>
      </c>
      <c r="E248" s="23" t="str">
        <f>IF(P_endring!G249=0," ",P_endring!G249)</f>
        <v xml:space="preserve"> </v>
      </c>
      <c r="F248" s="33" t="str">
        <f>IF(P_endring!P249=0," ",P_endring!P249)</f>
        <v xml:space="preserve"> </v>
      </c>
    </row>
    <row r="249" spans="2:6" x14ac:dyDescent="0.2">
      <c r="B249" s="21" t="str">
        <f>IF(P_endring!B250=0," ",P_endring!B250)</f>
        <v xml:space="preserve"> </v>
      </c>
      <c r="C249" s="22" t="str">
        <f>IF(P_endring!C250=0," ",P_endring!C250)</f>
        <v xml:space="preserve"> </v>
      </c>
      <c r="D249" s="22" t="str">
        <f>IF(P_endring!D250=0," ",P_endring!D250)</f>
        <v xml:space="preserve"> </v>
      </c>
      <c r="E249" s="23" t="str">
        <f>IF(P_endring!G250=0," ",P_endring!G250)</f>
        <v xml:space="preserve"> </v>
      </c>
      <c r="F249" s="33" t="str">
        <f>IF(P_endring!P250=0," ",P_endring!P250)</f>
        <v xml:space="preserve"> </v>
      </c>
    </row>
    <row r="250" spans="2:6" x14ac:dyDescent="0.2">
      <c r="B250" s="21" t="str">
        <f>IF(P_endring!B251=0," ",P_endring!B251)</f>
        <v xml:space="preserve"> </v>
      </c>
      <c r="C250" s="22" t="str">
        <f>IF(P_endring!C251=0," ",P_endring!C251)</f>
        <v xml:space="preserve"> </v>
      </c>
      <c r="D250" s="22" t="str">
        <f>IF(P_endring!D251=0," ",P_endring!D251)</f>
        <v xml:space="preserve"> </v>
      </c>
      <c r="E250" s="23" t="str">
        <f>IF(P_endring!G251=0," ",P_endring!G251)</f>
        <v xml:space="preserve"> </v>
      </c>
      <c r="F250" s="33" t="str">
        <f>IF(P_endring!P251=0," ",P_endring!P251)</f>
        <v xml:space="preserve"> </v>
      </c>
    </row>
    <row r="251" spans="2:6" x14ac:dyDescent="0.2">
      <c r="B251" s="21" t="str">
        <f>IF(P_endring!B252=0," ",P_endring!B252)</f>
        <v xml:space="preserve"> </v>
      </c>
      <c r="C251" s="22" t="str">
        <f>IF(P_endring!C252=0," ",P_endring!C252)</f>
        <v xml:space="preserve"> </v>
      </c>
      <c r="D251" s="22" t="str">
        <f>IF(P_endring!D252=0," ",P_endring!D252)</f>
        <v xml:space="preserve"> </v>
      </c>
      <c r="E251" s="23" t="str">
        <f>IF(P_endring!G252=0," ",P_endring!G252)</f>
        <v xml:space="preserve"> </v>
      </c>
      <c r="F251" s="33" t="str">
        <f>IF(P_endring!P252=0," ",P_endring!P252)</f>
        <v xml:space="preserve"> </v>
      </c>
    </row>
    <row r="252" spans="2:6" x14ac:dyDescent="0.2">
      <c r="B252" s="21" t="str">
        <f>IF(P_endring!B253=0," ",P_endring!B253)</f>
        <v xml:space="preserve"> </v>
      </c>
      <c r="C252" s="22" t="str">
        <f>IF(P_endring!C253=0," ",P_endring!C253)</f>
        <v xml:space="preserve"> </v>
      </c>
      <c r="D252" s="22" t="str">
        <f>IF(P_endring!D253=0," ",P_endring!D253)</f>
        <v xml:space="preserve"> </v>
      </c>
      <c r="E252" s="23" t="str">
        <f>IF(P_endring!G253=0," ",P_endring!G253)</f>
        <v xml:space="preserve"> </v>
      </c>
      <c r="F252" s="33" t="str">
        <f>IF(P_endring!P253=0," ",P_endring!P253)</f>
        <v xml:space="preserve"> </v>
      </c>
    </row>
    <row r="253" spans="2:6" x14ac:dyDescent="0.2">
      <c r="B253" s="21" t="str">
        <f>IF(P_endring!B254=0," ",P_endring!B254)</f>
        <v xml:space="preserve"> </v>
      </c>
      <c r="C253" s="22" t="str">
        <f>IF(P_endring!C254=0," ",P_endring!C254)</f>
        <v xml:space="preserve"> </v>
      </c>
      <c r="D253" s="22" t="str">
        <f>IF(P_endring!D254=0," ",P_endring!D254)</f>
        <v xml:space="preserve"> </v>
      </c>
      <c r="E253" s="23" t="str">
        <f>IF(P_endring!G254=0," ",P_endring!G254)</f>
        <v xml:space="preserve"> </v>
      </c>
      <c r="F253" s="33" t="str">
        <f>IF(P_endring!P254=0," ",P_endring!P254)</f>
        <v xml:space="preserve"> </v>
      </c>
    </row>
    <row r="254" spans="2:6" x14ac:dyDescent="0.2">
      <c r="B254" s="21" t="str">
        <f>IF(P_endring!B255=0," ",P_endring!B255)</f>
        <v xml:space="preserve"> </v>
      </c>
      <c r="C254" s="22" t="str">
        <f>IF(P_endring!C255=0," ",P_endring!C255)</f>
        <v xml:space="preserve"> </v>
      </c>
      <c r="D254" s="22" t="str">
        <f>IF(P_endring!D255=0," ",P_endring!D255)</f>
        <v xml:space="preserve"> </v>
      </c>
      <c r="E254" s="23" t="str">
        <f>IF(P_endring!G255=0," ",P_endring!G255)</f>
        <v xml:space="preserve"> </v>
      </c>
      <c r="F254" s="33" t="str">
        <f>IF(P_endring!P255=0," ",P_endring!P255)</f>
        <v xml:space="preserve"> </v>
      </c>
    </row>
    <row r="255" spans="2:6" x14ac:dyDescent="0.2">
      <c r="B255" s="21" t="str">
        <f>IF(P_endring!B256=0," ",P_endring!B256)</f>
        <v xml:space="preserve"> </v>
      </c>
      <c r="C255" s="22" t="str">
        <f>IF(P_endring!C256=0," ",P_endring!C256)</f>
        <v xml:space="preserve"> </v>
      </c>
      <c r="D255" s="22" t="str">
        <f>IF(P_endring!D256=0," ",P_endring!D256)</f>
        <v xml:space="preserve"> </v>
      </c>
      <c r="E255" s="23" t="str">
        <f>IF(P_endring!G256=0," ",P_endring!G256)</f>
        <v xml:space="preserve"> </v>
      </c>
      <c r="F255" s="33" t="str">
        <f>IF(P_endring!P256=0," ",P_endring!P256)</f>
        <v xml:space="preserve"> </v>
      </c>
    </row>
    <row r="256" spans="2:6" x14ac:dyDescent="0.2">
      <c r="B256" s="21" t="str">
        <f>IF(P_endring!B257=0," ",P_endring!B257)</f>
        <v xml:space="preserve"> </v>
      </c>
      <c r="C256" s="22" t="str">
        <f>IF(P_endring!C257=0," ",P_endring!C257)</f>
        <v xml:space="preserve"> </v>
      </c>
      <c r="D256" s="22" t="str">
        <f>IF(P_endring!D257=0," ",P_endring!D257)</f>
        <v xml:space="preserve"> </v>
      </c>
      <c r="E256" s="23" t="str">
        <f>IF(P_endring!G257=0," ",P_endring!G257)</f>
        <v xml:space="preserve"> </v>
      </c>
      <c r="F256" s="33" t="str">
        <f>IF(P_endring!P257=0," ",P_endring!P257)</f>
        <v xml:space="preserve"> </v>
      </c>
    </row>
    <row r="257" spans="2:6" x14ac:dyDescent="0.2">
      <c r="B257" s="21" t="str">
        <f>IF(P_endring!B258=0," ",P_endring!B258)</f>
        <v xml:space="preserve"> </v>
      </c>
      <c r="C257" s="22" t="str">
        <f>IF(P_endring!C258=0," ",P_endring!C258)</f>
        <v xml:space="preserve"> </v>
      </c>
      <c r="D257" s="22" t="str">
        <f>IF(P_endring!D258=0," ",P_endring!D258)</f>
        <v xml:space="preserve"> </v>
      </c>
      <c r="E257" s="23" t="str">
        <f>IF(P_endring!G258=0," ",P_endring!G258)</f>
        <v xml:space="preserve"> </v>
      </c>
      <c r="F257" s="33" t="str">
        <f>IF(P_endring!P258=0," ",P_endring!P258)</f>
        <v xml:space="preserve"> </v>
      </c>
    </row>
    <row r="258" spans="2:6" x14ac:dyDescent="0.2">
      <c r="B258" s="21" t="str">
        <f>IF(P_endring!B259=0," ",P_endring!B259)</f>
        <v xml:space="preserve"> </v>
      </c>
      <c r="C258" s="22" t="str">
        <f>IF(P_endring!C259=0," ",P_endring!C259)</f>
        <v xml:space="preserve"> </v>
      </c>
      <c r="D258" s="22" t="str">
        <f>IF(P_endring!D259=0," ",P_endring!D259)</f>
        <v xml:space="preserve"> </v>
      </c>
      <c r="E258" s="23" t="str">
        <f>IF(P_endring!G259=0," ",P_endring!G259)</f>
        <v xml:space="preserve"> </v>
      </c>
      <c r="F258" s="33" t="str">
        <f>IF(P_endring!P259=0," ",P_endring!P259)</f>
        <v xml:space="preserve"> </v>
      </c>
    </row>
    <row r="259" spans="2:6" x14ac:dyDescent="0.2">
      <c r="B259" s="21" t="str">
        <f>IF(P_endring!B260=0," ",P_endring!B260)</f>
        <v xml:space="preserve"> </v>
      </c>
      <c r="C259" s="22" t="str">
        <f>IF(P_endring!C260=0," ",P_endring!C260)</f>
        <v xml:space="preserve"> </v>
      </c>
      <c r="D259" s="22" t="str">
        <f>IF(P_endring!D260=0," ",P_endring!D260)</f>
        <v xml:space="preserve"> </v>
      </c>
      <c r="E259" s="23" t="str">
        <f>IF(P_endring!G260=0," ",P_endring!G260)</f>
        <v xml:space="preserve"> </v>
      </c>
      <c r="F259" s="33" t="str">
        <f>IF(P_endring!P260=0," ",P_endring!P260)</f>
        <v xml:space="preserve"> </v>
      </c>
    </row>
    <row r="260" spans="2:6" x14ac:dyDescent="0.2">
      <c r="B260" s="21" t="str">
        <f>IF(P_endring!B261=0," ",P_endring!B261)</f>
        <v xml:space="preserve"> </v>
      </c>
      <c r="C260" s="22" t="str">
        <f>IF(P_endring!C261=0," ",P_endring!C261)</f>
        <v xml:space="preserve"> </v>
      </c>
      <c r="D260" s="22" t="str">
        <f>IF(P_endring!D261=0," ",P_endring!D261)</f>
        <v xml:space="preserve"> </v>
      </c>
      <c r="E260" s="23" t="str">
        <f>IF(P_endring!G261=0," ",P_endring!G261)</f>
        <v xml:space="preserve"> </v>
      </c>
      <c r="F260" s="33" t="str">
        <f>IF(P_endring!P261=0," ",P_endring!P261)</f>
        <v xml:space="preserve"> </v>
      </c>
    </row>
    <row r="261" spans="2:6" x14ac:dyDescent="0.2">
      <c r="B261" s="21" t="str">
        <f>IF(P_endring!B262=0," ",P_endring!B262)</f>
        <v xml:space="preserve"> </v>
      </c>
      <c r="C261" s="22" t="str">
        <f>IF(P_endring!C262=0," ",P_endring!C262)</f>
        <v xml:space="preserve"> </v>
      </c>
      <c r="D261" s="22" t="str">
        <f>IF(P_endring!D262=0," ",P_endring!D262)</f>
        <v xml:space="preserve"> </v>
      </c>
      <c r="E261" s="23" t="str">
        <f>IF(P_endring!G262=0," ",P_endring!G262)</f>
        <v xml:space="preserve"> </v>
      </c>
      <c r="F261" s="33" t="str">
        <f>IF(P_endring!P262=0," ",P_endring!P262)</f>
        <v xml:space="preserve"> </v>
      </c>
    </row>
    <row r="262" spans="2:6" x14ac:dyDescent="0.2">
      <c r="B262" s="21" t="str">
        <f>IF(P_endring!B263=0," ",P_endring!B263)</f>
        <v xml:space="preserve"> </v>
      </c>
      <c r="C262" s="22" t="str">
        <f>IF(P_endring!C263=0," ",P_endring!C263)</f>
        <v xml:space="preserve"> </v>
      </c>
      <c r="D262" s="22" t="str">
        <f>IF(P_endring!D263=0," ",P_endring!D263)</f>
        <v xml:space="preserve"> </v>
      </c>
      <c r="E262" s="23" t="str">
        <f>IF(P_endring!G263=0," ",P_endring!G263)</f>
        <v xml:space="preserve"> </v>
      </c>
      <c r="F262" s="33" t="str">
        <f>IF(P_endring!P263=0," ",P_endring!P263)</f>
        <v xml:space="preserve"> </v>
      </c>
    </row>
    <row r="263" spans="2:6" x14ac:dyDescent="0.2">
      <c r="B263" s="21" t="str">
        <f>IF(P_endring!B264=0," ",P_endring!B264)</f>
        <v xml:space="preserve"> </v>
      </c>
      <c r="C263" s="22" t="str">
        <f>IF(P_endring!C264=0," ",P_endring!C264)</f>
        <v xml:space="preserve"> </v>
      </c>
      <c r="D263" s="22" t="str">
        <f>IF(P_endring!D264=0," ",P_endring!D264)</f>
        <v xml:space="preserve"> </v>
      </c>
      <c r="E263" s="23" t="str">
        <f>IF(P_endring!G264=0," ",P_endring!G264)</f>
        <v xml:space="preserve"> </v>
      </c>
      <c r="F263" s="33" t="str">
        <f>IF(P_endring!P264=0," ",P_endring!P264)</f>
        <v xml:space="preserve"> </v>
      </c>
    </row>
    <row r="264" spans="2:6" x14ac:dyDescent="0.2">
      <c r="B264" s="21" t="str">
        <f>IF(P_endring!B265=0," ",P_endring!B265)</f>
        <v xml:space="preserve"> </v>
      </c>
      <c r="C264" s="22" t="str">
        <f>IF(P_endring!C265=0," ",P_endring!C265)</f>
        <v xml:space="preserve"> </v>
      </c>
      <c r="D264" s="22" t="str">
        <f>IF(P_endring!D265=0," ",P_endring!D265)</f>
        <v xml:space="preserve"> </v>
      </c>
      <c r="E264" s="23" t="str">
        <f>IF(P_endring!G265=0," ",P_endring!G265)</f>
        <v xml:space="preserve"> </v>
      </c>
      <c r="F264" s="33" t="str">
        <f>IF(P_endring!P265=0," ",P_endring!P265)</f>
        <v xml:space="preserve"> </v>
      </c>
    </row>
    <row r="265" spans="2:6" x14ac:dyDescent="0.2">
      <c r="B265" s="21" t="str">
        <f>IF(P_endring!B266=0," ",P_endring!B266)</f>
        <v xml:space="preserve"> </v>
      </c>
      <c r="C265" s="22" t="str">
        <f>IF(P_endring!C266=0," ",P_endring!C266)</f>
        <v xml:space="preserve"> </v>
      </c>
      <c r="D265" s="22" t="str">
        <f>IF(P_endring!D266=0," ",P_endring!D266)</f>
        <v xml:space="preserve"> </v>
      </c>
      <c r="E265" s="23" t="str">
        <f>IF(P_endring!G266=0," ",P_endring!G266)</f>
        <v xml:space="preserve"> </v>
      </c>
      <c r="F265" s="33" t="str">
        <f>IF(P_endring!P266=0," ",P_endring!P266)</f>
        <v xml:space="preserve"> </v>
      </c>
    </row>
    <row r="266" spans="2:6" x14ac:dyDescent="0.2">
      <c r="B266" s="21" t="str">
        <f>IF(P_endring!B267=0," ",P_endring!B267)</f>
        <v xml:space="preserve"> </v>
      </c>
      <c r="C266" s="22" t="str">
        <f>IF(P_endring!C267=0," ",P_endring!C267)</f>
        <v xml:space="preserve"> </v>
      </c>
      <c r="D266" s="22" t="str">
        <f>IF(P_endring!D267=0," ",P_endring!D267)</f>
        <v xml:space="preserve"> </v>
      </c>
      <c r="E266" s="23" t="str">
        <f>IF(P_endring!G267=0," ",P_endring!G267)</f>
        <v xml:space="preserve"> </v>
      </c>
      <c r="F266" s="33" t="str">
        <f>IF(P_endring!P267=0," ",P_endring!P267)</f>
        <v xml:space="preserve"> </v>
      </c>
    </row>
    <row r="267" spans="2:6" x14ac:dyDescent="0.2">
      <c r="B267" s="21" t="str">
        <f>IF(P_endring!B268=0," ",P_endring!B268)</f>
        <v xml:space="preserve"> </v>
      </c>
      <c r="C267" s="22" t="str">
        <f>IF(P_endring!C268=0," ",P_endring!C268)</f>
        <v xml:space="preserve"> </v>
      </c>
      <c r="D267" s="22" t="str">
        <f>IF(P_endring!D268=0," ",P_endring!D268)</f>
        <v xml:space="preserve"> </v>
      </c>
      <c r="E267" s="23" t="str">
        <f>IF(P_endring!G268=0," ",P_endring!G268)</f>
        <v xml:space="preserve"> </v>
      </c>
      <c r="F267" s="33" t="str">
        <f>IF(P_endring!P268=0," ",P_endring!P268)</f>
        <v xml:space="preserve"> </v>
      </c>
    </row>
    <row r="268" spans="2:6" x14ac:dyDescent="0.2">
      <c r="B268" s="21" t="str">
        <f>IF(P_endring!B269=0," ",P_endring!B269)</f>
        <v xml:space="preserve"> </v>
      </c>
      <c r="C268" s="22" t="str">
        <f>IF(P_endring!C269=0," ",P_endring!C269)</f>
        <v xml:space="preserve"> </v>
      </c>
      <c r="D268" s="22" t="str">
        <f>IF(P_endring!D269=0," ",P_endring!D269)</f>
        <v xml:space="preserve"> </v>
      </c>
      <c r="E268" s="23" t="str">
        <f>IF(P_endring!G269=0," ",P_endring!G269)</f>
        <v xml:space="preserve"> </v>
      </c>
      <c r="F268" s="33" t="str">
        <f>IF(P_endring!P269=0," ",P_endring!P269)</f>
        <v xml:space="preserve"> </v>
      </c>
    </row>
    <row r="269" spans="2:6" x14ac:dyDescent="0.2">
      <c r="B269" s="21" t="str">
        <f>IF(P_endring!B270=0," ",P_endring!B270)</f>
        <v xml:space="preserve"> </v>
      </c>
      <c r="C269" s="22" t="str">
        <f>IF(P_endring!C270=0," ",P_endring!C270)</f>
        <v xml:space="preserve"> </v>
      </c>
      <c r="D269" s="22" t="str">
        <f>IF(P_endring!D270=0," ",P_endring!D270)</f>
        <v xml:space="preserve"> </v>
      </c>
      <c r="E269" s="23" t="str">
        <f>IF(P_endring!G270=0," ",P_endring!G270)</f>
        <v xml:space="preserve"> </v>
      </c>
      <c r="F269" s="33" t="str">
        <f>IF(P_endring!P270=0," ",P_endring!P270)</f>
        <v xml:space="preserve"> </v>
      </c>
    </row>
    <row r="270" spans="2:6" x14ac:dyDescent="0.2">
      <c r="B270" s="21" t="str">
        <f>IF(P_endring!B271=0," ",P_endring!B271)</f>
        <v xml:space="preserve"> </v>
      </c>
      <c r="C270" s="22" t="str">
        <f>IF(P_endring!C271=0," ",P_endring!C271)</f>
        <v xml:space="preserve"> </v>
      </c>
      <c r="D270" s="22" t="str">
        <f>IF(P_endring!D271=0," ",P_endring!D271)</f>
        <v xml:space="preserve"> </v>
      </c>
      <c r="E270" s="23" t="str">
        <f>IF(P_endring!G271=0," ",P_endring!G271)</f>
        <v xml:space="preserve"> </v>
      </c>
      <c r="F270" s="33" t="str">
        <f>IF(P_endring!P271=0," ",P_endring!P271)</f>
        <v xml:space="preserve"> </v>
      </c>
    </row>
    <row r="271" spans="2:6" x14ac:dyDescent="0.2">
      <c r="B271" s="21" t="str">
        <f>IF(P_endring!B272=0," ",P_endring!B272)</f>
        <v xml:space="preserve"> </v>
      </c>
      <c r="C271" s="22" t="str">
        <f>IF(P_endring!C272=0," ",P_endring!C272)</f>
        <v xml:space="preserve"> </v>
      </c>
      <c r="D271" s="22" t="str">
        <f>IF(P_endring!D272=0," ",P_endring!D272)</f>
        <v xml:space="preserve"> </v>
      </c>
      <c r="E271" s="23" t="str">
        <f>IF(P_endring!G272=0," ",P_endring!G272)</f>
        <v xml:space="preserve"> </v>
      </c>
      <c r="F271" s="33" t="str">
        <f>IF(P_endring!P272=0," ",P_endring!P272)</f>
        <v xml:space="preserve"> </v>
      </c>
    </row>
    <row r="272" spans="2:6" x14ac:dyDescent="0.2">
      <c r="B272" s="21" t="str">
        <f>IF(P_endring!B273=0," ",P_endring!B273)</f>
        <v xml:space="preserve"> </v>
      </c>
      <c r="C272" s="22" t="str">
        <f>IF(P_endring!C273=0," ",P_endring!C273)</f>
        <v xml:space="preserve"> </v>
      </c>
      <c r="D272" s="22" t="str">
        <f>IF(P_endring!D273=0," ",P_endring!D273)</f>
        <v xml:space="preserve"> </v>
      </c>
      <c r="E272" s="23" t="str">
        <f>IF(P_endring!G273=0," ",P_endring!G273)</f>
        <v xml:space="preserve"> </v>
      </c>
      <c r="F272" s="33" t="str">
        <f>IF(P_endring!P273=0," ",P_endring!P273)</f>
        <v xml:space="preserve"> </v>
      </c>
    </row>
    <row r="273" spans="2:6" x14ac:dyDescent="0.2">
      <c r="B273" s="21" t="str">
        <f>IF(P_endring!B274=0," ",P_endring!B274)</f>
        <v xml:space="preserve"> </v>
      </c>
      <c r="C273" s="22" t="str">
        <f>IF(P_endring!C274=0," ",P_endring!C274)</f>
        <v xml:space="preserve"> </v>
      </c>
      <c r="D273" s="22" t="str">
        <f>IF(P_endring!D274=0," ",P_endring!D274)</f>
        <v xml:space="preserve"> </v>
      </c>
      <c r="E273" s="23" t="str">
        <f>IF(P_endring!G274=0," ",P_endring!G274)</f>
        <v xml:space="preserve"> </v>
      </c>
      <c r="F273" s="33" t="str">
        <f>IF(P_endring!P274=0," ",P_endring!P274)</f>
        <v xml:space="preserve"> </v>
      </c>
    </row>
    <row r="274" spans="2:6" x14ac:dyDescent="0.2">
      <c r="B274" s="21" t="str">
        <f>IF(P_endring!B275=0," ",P_endring!B275)</f>
        <v xml:space="preserve"> </v>
      </c>
      <c r="C274" s="22" t="str">
        <f>IF(P_endring!C275=0," ",P_endring!C275)</f>
        <v xml:space="preserve"> </v>
      </c>
      <c r="D274" s="22" t="str">
        <f>IF(P_endring!D275=0," ",P_endring!D275)</f>
        <v xml:space="preserve"> </v>
      </c>
      <c r="E274" s="23" t="str">
        <f>IF(P_endring!G275=0," ",P_endring!G275)</f>
        <v xml:space="preserve"> </v>
      </c>
      <c r="F274" s="33" t="str">
        <f>IF(P_endring!P275=0," ",P_endring!P275)</f>
        <v xml:space="preserve"> </v>
      </c>
    </row>
    <row r="275" spans="2:6" x14ac:dyDescent="0.2">
      <c r="B275" s="21" t="str">
        <f>IF(P_endring!B276=0," ",P_endring!B276)</f>
        <v xml:space="preserve"> </v>
      </c>
      <c r="C275" s="22" t="str">
        <f>IF(P_endring!C276=0," ",P_endring!C276)</f>
        <v xml:space="preserve"> </v>
      </c>
      <c r="D275" s="22" t="str">
        <f>IF(P_endring!D276=0," ",P_endring!D276)</f>
        <v xml:space="preserve"> </v>
      </c>
      <c r="E275" s="23" t="str">
        <f>IF(P_endring!G276=0," ",P_endring!G276)</f>
        <v xml:space="preserve"> </v>
      </c>
      <c r="F275" s="33" t="str">
        <f>IF(P_endring!P276=0," ",P_endring!P276)</f>
        <v xml:space="preserve"> </v>
      </c>
    </row>
    <row r="276" spans="2:6" x14ac:dyDescent="0.2">
      <c r="B276" s="21" t="str">
        <f>IF(P_endring!B277=0," ",P_endring!B277)</f>
        <v xml:space="preserve"> </v>
      </c>
      <c r="C276" s="22" t="str">
        <f>IF(P_endring!C277=0," ",P_endring!C277)</f>
        <v xml:space="preserve"> </v>
      </c>
      <c r="D276" s="22" t="str">
        <f>IF(P_endring!D277=0," ",P_endring!D277)</f>
        <v xml:space="preserve"> </v>
      </c>
      <c r="E276" s="23" t="str">
        <f>IF(P_endring!G277=0," ",P_endring!G277)</f>
        <v xml:space="preserve"> </v>
      </c>
      <c r="F276" s="33" t="str">
        <f>IF(P_endring!P277=0," ",P_endring!P277)</f>
        <v xml:space="preserve"> </v>
      </c>
    </row>
    <row r="277" spans="2:6" x14ac:dyDescent="0.2">
      <c r="B277" s="21" t="str">
        <f>IF(P_endring!B278=0," ",P_endring!B278)</f>
        <v xml:space="preserve"> </v>
      </c>
      <c r="C277" s="22" t="str">
        <f>IF(P_endring!C278=0," ",P_endring!C278)</f>
        <v xml:space="preserve"> </v>
      </c>
      <c r="D277" s="22" t="str">
        <f>IF(P_endring!D278=0," ",P_endring!D278)</f>
        <v xml:space="preserve"> </v>
      </c>
      <c r="E277" s="23" t="str">
        <f>IF(P_endring!G278=0," ",P_endring!G278)</f>
        <v xml:space="preserve"> </v>
      </c>
      <c r="F277" s="33" t="str">
        <f>IF(P_endring!P278=0," ",P_endring!P278)</f>
        <v xml:space="preserve"> </v>
      </c>
    </row>
    <row r="278" spans="2:6" x14ac:dyDescent="0.2">
      <c r="B278" s="21" t="str">
        <f>IF(P_endring!B279=0," ",P_endring!B279)</f>
        <v xml:space="preserve"> </v>
      </c>
      <c r="C278" s="22" t="str">
        <f>IF(P_endring!C279=0," ",P_endring!C279)</f>
        <v xml:space="preserve"> </v>
      </c>
      <c r="D278" s="22" t="str">
        <f>IF(P_endring!D279=0," ",P_endring!D279)</f>
        <v xml:space="preserve"> </v>
      </c>
      <c r="E278" s="23" t="str">
        <f>IF(P_endring!G279=0," ",P_endring!G279)</f>
        <v xml:space="preserve"> </v>
      </c>
      <c r="F278" s="33" t="str">
        <f>IF(P_endring!P279=0," ",P_endring!P279)</f>
        <v xml:space="preserve"> </v>
      </c>
    </row>
    <row r="279" spans="2:6" x14ac:dyDescent="0.2">
      <c r="B279" s="21" t="str">
        <f>IF(P_endring!B280=0," ",P_endring!B280)</f>
        <v xml:space="preserve"> </v>
      </c>
      <c r="C279" s="22" t="str">
        <f>IF(P_endring!C280=0," ",P_endring!C280)</f>
        <v xml:space="preserve"> </v>
      </c>
      <c r="D279" s="22" t="str">
        <f>IF(P_endring!D280=0," ",P_endring!D280)</f>
        <v xml:space="preserve"> </v>
      </c>
      <c r="E279" s="23" t="str">
        <f>IF(P_endring!G280=0," ",P_endring!G280)</f>
        <v xml:space="preserve"> </v>
      </c>
      <c r="F279" s="33" t="str">
        <f>IF(P_endring!P280=0," ",P_endring!P280)</f>
        <v xml:space="preserve"> </v>
      </c>
    </row>
    <row r="280" spans="2:6" x14ac:dyDescent="0.2">
      <c r="B280" s="21" t="str">
        <f>IF(P_endring!B281=0," ",P_endring!B281)</f>
        <v xml:space="preserve"> </v>
      </c>
      <c r="C280" s="22" t="str">
        <f>IF(P_endring!C281=0," ",P_endring!C281)</f>
        <v xml:space="preserve"> </v>
      </c>
      <c r="D280" s="22" t="str">
        <f>IF(P_endring!D281=0," ",P_endring!D281)</f>
        <v xml:space="preserve"> </v>
      </c>
      <c r="E280" s="23" t="str">
        <f>IF(P_endring!G281=0," ",P_endring!G281)</f>
        <v xml:space="preserve"> </v>
      </c>
      <c r="F280" s="33" t="str">
        <f>IF(P_endring!P281=0," ",P_endring!P281)</f>
        <v xml:space="preserve"> </v>
      </c>
    </row>
    <row r="281" spans="2:6" x14ac:dyDescent="0.2">
      <c r="B281" s="21" t="str">
        <f>IF(P_endring!B282=0," ",P_endring!B282)</f>
        <v xml:space="preserve"> </v>
      </c>
      <c r="C281" s="22" t="str">
        <f>IF(P_endring!C282=0," ",P_endring!C282)</f>
        <v xml:space="preserve"> </v>
      </c>
      <c r="D281" s="22" t="str">
        <f>IF(P_endring!D282=0," ",P_endring!D282)</f>
        <v xml:space="preserve"> </v>
      </c>
      <c r="E281" s="23" t="str">
        <f>IF(P_endring!G282=0," ",P_endring!G282)</f>
        <v xml:space="preserve"> </v>
      </c>
      <c r="F281" s="33" t="str">
        <f>IF(P_endring!P282=0," ",P_endring!P282)</f>
        <v xml:space="preserve"> </v>
      </c>
    </row>
    <row r="282" spans="2:6" x14ac:dyDescent="0.2">
      <c r="B282" s="21" t="str">
        <f>IF(P_endring!B283=0," ",P_endring!B283)</f>
        <v xml:space="preserve"> </v>
      </c>
      <c r="C282" s="22" t="str">
        <f>IF(P_endring!C283=0," ",P_endring!C283)</f>
        <v xml:space="preserve"> </v>
      </c>
      <c r="D282" s="22" t="str">
        <f>IF(P_endring!D283=0," ",P_endring!D283)</f>
        <v xml:space="preserve"> </v>
      </c>
      <c r="E282" s="23" t="str">
        <f>IF(P_endring!G283=0," ",P_endring!G283)</f>
        <v xml:space="preserve"> </v>
      </c>
      <c r="F282" s="33" t="str">
        <f>IF(P_endring!P283=0," ",P_endring!P283)</f>
        <v xml:space="preserve"> </v>
      </c>
    </row>
    <row r="283" spans="2:6" x14ac:dyDescent="0.2">
      <c r="B283" s="21" t="str">
        <f>IF(P_endring!B284=0," ",P_endring!B284)</f>
        <v xml:space="preserve"> </v>
      </c>
      <c r="C283" s="22" t="str">
        <f>IF(P_endring!C284=0," ",P_endring!C284)</f>
        <v xml:space="preserve"> </v>
      </c>
      <c r="D283" s="22" t="str">
        <f>IF(P_endring!D284=0," ",P_endring!D284)</f>
        <v xml:space="preserve"> </v>
      </c>
      <c r="E283" s="23" t="str">
        <f>IF(P_endring!G284=0," ",P_endring!G284)</f>
        <v xml:space="preserve"> </v>
      </c>
      <c r="F283" s="33" t="str">
        <f>IF(P_endring!P284=0," ",P_endring!P284)</f>
        <v xml:space="preserve"> </v>
      </c>
    </row>
    <row r="284" spans="2:6" x14ac:dyDescent="0.2">
      <c r="B284" s="21" t="str">
        <f>IF(P_endring!B285=0," ",P_endring!B285)</f>
        <v xml:space="preserve"> </v>
      </c>
      <c r="C284" s="22" t="str">
        <f>IF(P_endring!C285=0," ",P_endring!C285)</f>
        <v xml:space="preserve"> </v>
      </c>
      <c r="D284" s="22" t="str">
        <f>IF(P_endring!D285=0," ",P_endring!D285)</f>
        <v xml:space="preserve"> </v>
      </c>
      <c r="E284" s="23" t="str">
        <f>IF(P_endring!G285=0," ",P_endring!G285)</f>
        <v xml:space="preserve"> </v>
      </c>
      <c r="F284" s="33" t="str">
        <f>IF(P_endring!P285=0," ",P_endring!P285)</f>
        <v xml:space="preserve"> </v>
      </c>
    </row>
    <row r="285" spans="2:6" x14ac:dyDescent="0.2">
      <c r="B285" s="21" t="str">
        <f>IF(P_endring!B286=0," ",P_endring!B286)</f>
        <v xml:space="preserve"> </v>
      </c>
      <c r="C285" s="22" t="str">
        <f>IF(P_endring!C286=0," ",P_endring!C286)</f>
        <v xml:space="preserve"> </v>
      </c>
      <c r="D285" s="22" t="str">
        <f>IF(P_endring!D286=0," ",P_endring!D286)</f>
        <v xml:space="preserve"> </v>
      </c>
      <c r="E285" s="23" t="str">
        <f>IF(P_endring!G286=0," ",P_endring!G286)</f>
        <v xml:space="preserve"> </v>
      </c>
      <c r="F285" s="33" t="str">
        <f>IF(P_endring!P286=0," ",P_endring!P286)</f>
        <v xml:space="preserve"> </v>
      </c>
    </row>
    <row r="286" spans="2:6" x14ac:dyDescent="0.2">
      <c r="B286" s="21" t="str">
        <f>IF(P_endring!B287=0," ",P_endring!B287)</f>
        <v xml:space="preserve"> </v>
      </c>
      <c r="C286" s="22" t="str">
        <f>IF(P_endring!C287=0," ",P_endring!C287)</f>
        <v xml:space="preserve"> </v>
      </c>
      <c r="D286" s="22" t="str">
        <f>IF(P_endring!D287=0," ",P_endring!D287)</f>
        <v xml:space="preserve"> </v>
      </c>
      <c r="E286" s="23" t="str">
        <f>IF(P_endring!G287=0," ",P_endring!G287)</f>
        <v xml:space="preserve"> </v>
      </c>
      <c r="F286" s="33" t="str">
        <f>IF(P_endring!P287=0," ",P_endring!P287)</f>
        <v xml:space="preserve"> </v>
      </c>
    </row>
    <row r="287" spans="2:6" x14ac:dyDescent="0.2">
      <c r="B287" s="21" t="str">
        <f>IF(P_endring!B288=0," ",P_endring!B288)</f>
        <v xml:space="preserve"> </v>
      </c>
      <c r="C287" s="22" t="str">
        <f>IF(P_endring!C288=0," ",P_endring!C288)</f>
        <v xml:space="preserve"> </v>
      </c>
      <c r="D287" s="22" t="str">
        <f>IF(P_endring!D288=0," ",P_endring!D288)</f>
        <v xml:space="preserve"> </v>
      </c>
      <c r="E287" s="23" t="str">
        <f>IF(P_endring!G288=0," ",P_endring!G288)</f>
        <v xml:space="preserve"> </v>
      </c>
      <c r="F287" s="33" t="str">
        <f>IF(P_endring!P288=0," ",P_endring!P288)</f>
        <v xml:space="preserve"> </v>
      </c>
    </row>
    <row r="288" spans="2:6" x14ac:dyDescent="0.2">
      <c r="B288" s="21" t="str">
        <f>IF(P_endring!B289=0," ",P_endring!B289)</f>
        <v xml:space="preserve"> </v>
      </c>
      <c r="C288" s="22" t="str">
        <f>IF(P_endring!C289=0," ",P_endring!C289)</f>
        <v xml:space="preserve"> </v>
      </c>
      <c r="D288" s="22" t="str">
        <f>IF(P_endring!D289=0," ",P_endring!D289)</f>
        <v xml:space="preserve"> </v>
      </c>
      <c r="E288" s="23" t="str">
        <f>IF(P_endring!G289=0," ",P_endring!G289)</f>
        <v xml:space="preserve"> </v>
      </c>
      <c r="F288" s="33" t="str">
        <f>IF(P_endring!P289=0," ",P_endring!P289)</f>
        <v xml:space="preserve"> </v>
      </c>
    </row>
    <row r="289" spans="2:6" x14ac:dyDescent="0.2">
      <c r="B289" s="21" t="str">
        <f>IF(P_endring!B290=0," ",P_endring!B290)</f>
        <v xml:space="preserve"> </v>
      </c>
      <c r="C289" s="22" t="str">
        <f>IF(P_endring!C290=0," ",P_endring!C290)</f>
        <v xml:space="preserve"> </v>
      </c>
      <c r="D289" s="22" t="str">
        <f>IF(P_endring!D290=0," ",P_endring!D290)</f>
        <v xml:space="preserve"> </v>
      </c>
      <c r="E289" s="23" t="str">
        <f>IF(P_endring!G290=0," ",P_endring!G290)</f>
        <v xml:space="preserve"> </v>
      </c>
      <c r="F289" s="33" t="str">
        <f>IF(P_endring!P290=0," ",P_endring!P290)</f>
        <v xml:space="preserve"> </v>
      </c>
    </row>
    <row r="290" spans="2:6" x14ac:dyDescent="0.2">
      <c r="B290" s="21" t="str">
        <f>IF(P_endring!B291=0," ",P_endring!B291)</f>
        <v xml:space="preserve"> </v>
      </c>
      <c r="C290" s="22" t="str">
        <f>IF(P_endring!C291=0," ",P_endring!C291)</f>
        <v xml:space="preserve"> </v>
      </c>
      <c r="D290" s="22" t="str">
        <f>IF(P_endring!D291=0," ",P_endring!D291)</f>
        <v xml:space="preserve"> </v>
      </c>
      <c r="E290" s="23" t="str">
        <f>IF(P_endring!G291=0," ",P_endring!G291)</f>
        <v xml:space="preserve"> </v>
      </c>
      <c r="F290" s="33" t="str">
        <f>IF(P_endring!P291=0," ",P_endring!P291)</f>
        <v xml:space="preserve"> </v>
      </c>
    </row>
    <row r="291" spans="2:6" x14ac:dyDescent="0.2">
      <c r="B291" s="21" t="str">
        <f>IF(P_endring!B292=0," ",P_endring!B292)</f>
        <v xml:space="preserve"> </v>
      </c>
      <c r="C291" s="22" t="str">
        <f>IF(P_endring!C292=0," ",P_endring!C292)</f>
        <v xml:space="preserve"> </v>
      </c>
      <c r="D291" s="22" t="str">
        <f>IF(P_endring!D292=0," ",P_endring!D292)</f>
        <v xml:space="preserve"> </v>
      </c>
      <c r="E291" s="23" t="str">
        <f>IF(P_endring!G292=0," ",P_endring!G292)</f>
        <v xml:space="preserve"> </v>
      </c>
      <c r="F291" s="33" t="str">
        <f>IF(P_endring!P292=0," ",P_endring!P292)</f>
        <v xml:space="preserve"> </v>
      </c>
    </row>
    <row r="292" spans="2:6" x14ac:dyDescent="0.2">
      <c r="B292" s="21" t="str">
        <f>IF(P_endring!B293=0," ",P_endring!B293)</f>
        <v xml:space="preserve"> </v>
      </c>
      <c r="C292" s="22" t="str">
        <f>IF(P_endring!C293=0," ",P_endring!C293)</f>
        <v xml:space="preserve"> </v>
      </c>
      <c r="D292" s="22" t="str">
        <f>IF(P_endring!D293=0," ",P_endring!D293)</f>
        <v xml:space="preserve"> </v>
      </c>
      <c r="E292" s="23" t="str">
        <f>IF(P_endring!G293=0," ",P_endring!G293)</f>
        <v xml:space="preserve"> </v>
      </c>
      <c r="F292" s="33" t="str">
        <f>IF(P_endring!P293=0," ",P_endring!P293)</f>
        <v xml:space="preserve"> </v>
      </c>
    </row>
    <row r="293" spans="2:6" x14ac:dyDescent="0.2">
      <c r="B293" s="21" t="str">
        <f>IF(P_endring!B294=0," ",P_endring!B294)</f>
        <v xml:space="preserve"> </v>
      </c>
      <c r="C293" s="22" t="str">
        <f>IF(P_endring!C294=0," ",P_endring!C294)</f>
        <v xml:space="preserve"> </v>
      </c>
      <c r="D293" s="22" t="str">
        <f>IF(P_endring!D294=0," ",P_endring!D294)</f>
        <v xml:space="preserve"> </v>
      </c>
      <c r="E293" s="23" t="str">
        <f>IF(P_endring!G294=0," ",P_endring!G294)</f>
        <v xml:space="preserve"> </v>
      </c>
      <c r="F293" s="33" t="str">
        <f>IF(P_endring!P294=0," ",P_endring!P294)</f>
        <v xml:space="preserve"> </v>
      </c>
    </row>
    <row r="294" spans="2:6" x14ac:dyDescent="0.2">
      <c r="B294" s="21" t="str">
        <f>IF(P_endring!B295=0," ",P_endring!B295)</f>
        <v xml:space="preserve"> </v>
      </c>
      <c r="C294" s="22" t="str">
        <f>IF(P_endring!C295=0," ",P_endring!C295)</f>
        <v xml:space="preserve"> </v>
      </c>
      <c r="D294" s="22" t="str">
        <f>IF(P_endring!D295=0," ",P_endring!D295)</f>
        <v xml:space="preserve"> </v>
      </c>
      <c r="E294" s="23" t="str">
        <f>IF(P_endring!G295=0," ",P_endring!G295)</f>
        <v xml:space="preserve"> </v>
      </c>
      <c r="F294" s="33" t="str">
        <f>IF(P_endring!P295=0," ",P_endring!P295)</f>
        <v xml:space="preserve"> </v>
      </c>
    </row>
    <row r="295" spans="2:6" x14ac:dyDescent="0.2">
      <c r="B295" s="21" t="str">
        <f>IF(P_endring!B296=0," ",P_endring!B296)</f>
        <v xml:space="preserve"> </v>
      </c>
      <c r="C295" s="22" t="str">
        <f>IF(P_endring!C296=0," ",P_endring!C296)</f>
        <v xml:space="preserve"> </v>
      </c>
      <c r="D295" s="22" t="str">
        <f>IF(P_endring!D296=0," ",P_endring!D296)</f>
        <v xml:space="preserve"> </v>
      </c>
      <c r="E295" s="23" t="str">
        <f>IF(P_endring!G296=0," ",P_endring!G296)</f>
        <v xml:space="preserve"> </v>
      </c>
      <c r="F295" s="33" t="str">
        <f>IF(P_endring!P296=0," ",P_endring!P296)</f>
        <v xml:space="preserve"> </v>
      </c>
    </row>
    <row r="296" spans="2:6" x14ac:dyDescent="0.2">
      <c r="B296" s="21" t="str">
        <f>IF(P_endring!B297=0," ",P_endring!B297)</f>
        <v xml:space="preserve"> </v>
      </c>
      <c r="C296" s="22" t="str">
        <f>IF(P_endring!C297=0," ",P_endring!C297)</f>
        <v xml:space="preserve"> </v>
      </c>
      <c r="D296" s="22" t="str">
        <f>IF(P_endring!D297=0," ",P_endring!D297)</f>
        <v xml:space="preserve"> </v>
      </c>
      <c r="E296" s="23" t="str">
        <f>IF(P_endring!G297=0," ",P_endring!G297)</f>
        <v xml:space="preserve"> </v>
      </c>
      <c r="F296" s="33" t="str">
        <f>IF(P_endring!P297=0," ",P_endring!P297)</f>
        <v xml:space="preserve"> </v>
      </c>
    </row>
    <row r="297" spans="2:6" x14ac:dyDescent="0.2">
      <c r="B297" s="21" t="str">
        <f>IF(P_endring!B298=0," ",P_endring!B298)</f>
        <v xml:space="preserve"> </v>
      </c>
      <c r="C297" s="22" t="str">
        <f>IF(P_endring!C298=0," ",P_endring!C298)</f>
        <v xml:space="preserve"> </v>
      </c>
      <c r="D297" s="22" t="str">
        <f>IF(P_endring!D298=0," ",P_endring!D298)</f>
        <v xml:space="preserve"> </v>
      </c>
      <c r="E297" s="23" t="str">
        <f>IF(P_endring!G298=0," ",P_endring!G298)</f>
        <v xml:space="preserve"> </v>
      </c>
      <c r="F297" s="33" t="str">
        <f>IF(P_endring!P298=0," ",P_endring!P298)</f>
        <v xml:space="preserve"> </v>
      </c>
    </row>
    <row r="298" spans="2:6" x14ac:dyDescent="0.2">
      <c r="B298" s="21" t="str">
        <f>IF(P_endring!B299=0," ",P_endring!B299)</f>
        <v xml:space="preserve"> </v>
      </c>
      <c r="C298" s="22" t="str">
        <f>IF(P_endring!C299=0," ",P_endring!C299)</f>
        <v xml:space="preserve"> </v>
      </c>
      <c r="D298" s="22" t="str">
        <f>IF(P_endring!D299=0," ",P_endring!D299)</f>
        <v xml:space="preserve"> </v>
      </c>
      <c r="E298" s="23" t="str">
        <f>IF(P_endring!G299=0," ",P_endring!G299)</f>
        <v xml:space="preserve"> </v>
      </c>
      <c r="F298" s="33" t="str">
        <f>IF(P_endring!P299=0," ",P_endring!P299)</f>
        <v xml:space="preserve"> </v>
      </c>
    </row>
    <row r="299" spans="2:6" x14ac:dyDescent="0.2">
      <c r="B299" s="21" t="str">
        <f>IF(P_endring!B300=0," ",P_endring!B300)</f>
        <v xml:space="preserve"> </v>
      </c>
      <c r="C299" s="22" t="str">
        <f>IF(P_endring!C300=0," ",P_endring!C300)</f>
        <v xml:space="preserve"> </v>
      </c>
      <c r="D299" s="22" t="str">
        <f>IF(P_endring!D300=0," ",P_endring!D300)</f>
        <v xml:space="preserve"> </v>
      </c>
      <c r="E299" s="23" t="str">
        <f>IF(P_endring!G300=0," ",P_endring!G300)</f>
        <v xml:space="preserve"> </v>
      </c>
      <c r="F299" s="33" t="str">
        <f>IF(P_endring!P300=0," ",P_endring!P300)</f>
        <v xml:space="preserve"> </v>
      </c>
    </row>
    <row r="300" spans="2:6" x14ac:dyDescent="0.2">
      <c r="B300" s="21" t="str">
        <f>IF(P_endring!B301=0," ",P_endring!B301)</f>
        <v xml:space="preserve"> </v>
      </c>
      <c r="C300" s="22" t="str">
        <f>IF(P_endring!C301=0," ",P_endring!C301)</f>
        <v xml:space="preserve"> </v>
      </c>
      <c r="D300" s="22" t="str">
        <f>IF(P_endring!D301=0," ",P_endring!D301)</f>
        <v xml:space="preserve"> </v>
      </c>
      <c r="E300" s="23" t="str">
        <f>IF(P_endring!G301=0," ",P_endring!G301)</f>
        <v xml:space="preserve"> </v>
      </c>
      <c r="F300" s="33" t="str">
        <f>IF(P_endring!P301=0," ",P_endring!P301)</f>
        <v xml:space="preserve"> </v>
      </c>
    </row>
    <row r="301" spans="2:6" x14ac:dyDescent="0.2">
      <c r="B301" s="21" t="str">
        <f>IF(P_endring!B302=0," ",P_endring!B302)</f>
        <v xml:space="preserve"> </v>
      </c>
      <c r="C301" s="22" t="str">
        <f>IF(P_endring!C302=0," ",P_endring!C302)</f>
        <v xml:space="preserve"> </v>
      </c>
      <c r="D301" s="22" t="str">
        <f>IF(P_endring!D302=0," ",P_endring!D302)</f>
        <v xml:space="preserve"> </v>
      </c>
      <c r="E301" s="23" t="str">
        <f>IF(P_endring!G302=0," ",P_endring!G302)</f>
        <v xml:space="preserve"> </v>
      </c>
      <c r="F301" s="33" t="str">
        <f>IF(P_endring!P302=0," ",P_endring!P302)</f>
        <v xml:space="preserve"> </v>
      </c>
    </row>
    <row r="302" spans="2:6" x14ac:dyDescent="0.2">
      <c r="B302" s="21" t="str">
        <f>IF(P_endring!B303=0," ",P_endring!B303)</f>
        <v xml:space="preserve"> </v>
      </c>
      <c r="C302" s="22" t="str">
        <f>IF(P_endring!C303=0," ",P_endring!C303)</f>
        <v xml:space="preserve"> </v>
      </c>
      <c r="D302" s="22" t="str">
        <f>IF(P_endring!D303=0," ",P_endring!D303)</f>
        <v xml:space="preserve"> </v>
      </c>
      <c r="E302" s="23" t="str">
        <f>IF(P_endring!G303=0," ",P_endring!G303)</f>
        <v xml:space="preserve"> </v>
      </c>
      <c r="F302" s="33" t="str">
        <f>IF(P_endring!P303=0," ",P_endring!P303)</f>
        <v xml:space="preserve"> </v>
      </c>
    </row>
    <row r="303" spans="2:6" x14ac:dyDescent="0.2">
      <c r="B303" s="21" t="str">
        <f>IF(P_endring!B304=0," ",P_endring!B304)</f>
        <v xml:space="preserve"> </v>
      </c>
      <c r="C303" s="22" t="str">
        <f>IF(P_endring!C304=0," ",P_endring!C304)</f>
        <v xml:space="preserve"> </v>
      </c>
      <c r="D303" s="22" t="str">
        <f>IF(P_endring!D304=0," ",P_endring!D304)</f>
        <v xml:space="preserve"> </v>
      </c>
      <c r="E303" s="23" t="str">
        <f>IF(P_endring!G304=0," ",P_endring!G304)</f>
        <v xml:space="preserve"> </v>
      </c>
      <c r="F303" s="33" t="str">
        <f>IF(P_endring!P304=0," ",P_endring!P304)</f>
        <v xml:space="preserve"> </v>
      </c>
    </row>
    <row r="304" spans="2:6" x14ac:dyDescent="0.2">
      <c r="B304" s="21" t="str">
        <f>IF(P_endring!B305=0," ",P_endring!B305)</f>
        <v xml:space="preserve"> </v>
      </c>
      <c r="C304" s="22" t="str">
        <f>IF(P_endring!C305=0," ",P_endring!C305)</f>
        <v xml:space="preserve"> </v>
      </c>
      <c r="D304" s="22" t="str">
        <f>IF(P_endring!D305=0," ",P_endring!D305)</f>
        <v xml:space="preserve"> </v>
      </c>
      <c r="E304" s="23" t="str">
        <f>IF(P_endring!G305=0," ",P_endring!G305)</f>
        <v xml:space="preserve"> </v>
      </c>
      <c r="F304" s="33" t="str">
        <f>IF(P_endring!P305=0," ",P_endring!P305)</f>
        <v xml:space="preserve"> </v>
      </c>
    </row>
    <row r="305" spans="2:6" x14ac:dyDescent="0.2">
      <c r="B305" s="21" t="str">
        <f>IF(P_endring!B306=0," ",P_endring!B306)</f>
        <v xml:space="preserve"> </v>
      </c>
      <c r="C305" s="22" t="str">
        <f>IF(P_endring!C306=0," ",P_endring!C306)</f>
        <v xml:space="preserve"> </v>
      </c>
      <c r="D305" s="22" t="str">
        <f>IF(P_endring!D306=0," ",P_endring!D306)</f>
        <v xml:space="preserve"> </v>
      </c>
      <c r="E305" s="23" t="str">
        <f>IF(P_endring!G306=0," ",P_endring!G306)</f>
        <v xml:space="preserve"> </v>
      </c>
      <c r="F305" s="33" t="str">
        <f>IF(P_endring!P306=0," ",P_endring!P306)</f>
        <v xml:space="preserve"> </v>
      </c>
    </row>
    <row r="306" spans="2:6" x14ac:dyDescent="0.2">
      <c r="B306" s="21" t="str">
        <f>IF(P_endring!B307=0," ",P_endring!B307)</f>
        <v xml:space="preserve"> </v>
      </c>
      <c r="C306" s="22" t="str">
        <f>IF(P_endring!C307=0," ",P_endring!C307)</f>
        <v xml:space="preserve"> </v>
      </c>
      <c r="D306" s="22" t="str">
        <f>IF(P_endring!D307=0," ",P_endring!D307)</f>
        <v xml:space="preserve"> </v>
      </c>
      <c r="E306" s="23" t="str">
        <f>IF(P_endring!G307=0," ",P_endring!G307)</f>
        <v xml:space="preserve"> </v>
      </c>
      <c r="F306" s="33" t="str">
        <f>IF(P_endring!P307=0," ",P_endring!P307)</f>
        <v xml:space="preserve"> </v>
      </c>
    </row>
    <row r="307" spans="2:6" x14ac:dyDescent="0.2">
      <c r="B307" s="21" t="str">
        <f>IF(P_endring!B308=0," ",P_endring!B308)</f>
        <v xml:space="preserve"> </v>
      </c>
      <c r="C307" s="22" t="str">
        <f>IF(P_endring!C308=0," ",P_endring!C308)</f>
        <v xml:space="preserve"> </v>
      </c>
      <c r="D307" s="22" t="str">
        <f>IF(P_endring!D308=0," ",P_endring!D308)</f>
        <v xml:space="preserve"> </v>
      </c>
      <c r="E307" s="23" t="str">
        <f>IF(P_endring!G308=0," ",P_endring!G308)</f>
        <v xml:space="preserve"> </v>
      </c>
      <c r="F307" s="33" t="str">
        <f>IF(P_endring!P308=0," ",P_endring!P308)</f>
        <v xml:space="preserve"> </v>
      </c>
    </row>
    <row r="308" spans="2:6" x14ac:dyDescent="0.2">
      <c r="B308" s="21" t="str">
        <f>IF(P_endring!B309=0," ",P_endring!B309)</f>
        <v xml:space="preserve"> </v>
      </c>
      <c r="C308" s="22" t="str">
        <f>IF(P_endring!C309=0," ",P_endring!C309)</f>
        <v xml:space="preserve"> </v>
      </c>
      <c r="D308" s="22" t="str">
        <f>IF(P_endring!D309=0," ",P_endring!D309)</f>
        <v xml:space="preserve"> </v>
      </c>
      <c r="E308" s="23" t="str">
        <f>IF(P_endring!G309=0," ",P_endring!G309)</f>
        <v xml:space="preserve"> </v>
      </c>
      <c r="F308" s="33" t="str">
        <f>IF(P_endring!P309=0," ",P_endring!P309)</f>
        <v xml:space="preserve"> </v>
      </c>
    </row>
    <row r="309" spans="2:6" x14ac:dyDescent="0.2">
      <c r="B309" s="21" t="str">
        <f>IF(P_endring!B310=0," ",P_endring!B310)</f>
        <v xml:space="preserve"> </v>
      </c>
      <c r="C309" s="22" t="str">
        <f>IF(P_endring!C310=0," ",P_endring!C310)</f>
        <v xml:space="preserve"> </v>
      </c>
      <c r="D309" s="22" t="str">
        <f>IF(P_endring!D310=0," ",P_endring!D310)</f>
        <v xml:space="preserve"> </v>
      </c>
      <c r="E309" s="23" t="str">
        <f>IF(P_endring!G310=0," ",P_endring!G310)</f>
        <v xml:space="preserve"> </v>
      </c>
      <c r="F309" s="33" t="str">
        <f>IF(P_endring!P310=0," ",P_endring!P310)</f>
        <v xml:space="preserve"> </v>
      </c>
    </row>
    <row r="310" spans="2:6" x14ac:dyDescent="0.2">
      <c r="B310" s="21" t="str">
        <f>IF(P_endring!B311=0," ",P_endring!B311)</f>
        <v xml:space="preserve"> </v>
      </c>
      <c r="C310" s="22" t="str">
        <f>IF(P_endring!C311=0," ",P_endring!C311)</f>
        <v xml:space="preserve"> </v>
      </c>
      <c r="D310" s="22" t="str">
        <f>IF(P_endring!D311=0," ",P_endring!D311)</f>
        <v xml:space="preserve"> </v>
      </c>
      <c r="E310" s="23" t="str">
        <f>IF(P_endring!G311=0," ",P_endring!G311)</f>
        <v xml:space="preserve"> </v>
      </c>
      <c r="F310" s="33" t="str">
        <f>IF(P_endring!P311=0," ",P_endring!P311)</f>
        <v xml:space="preserve"> </v>
      </c>
    </row>
    <row r="311" spans="2:6" x14ac:dyDescent="0.2">
      <c r="B311" s="21" t="str">
        <f>IF(P_endring!B312=0," ",P_endring!B312)</f>
        <v xml:space="preserve"> </v>
      </c>
      <c r="C311" s="22" t="str">
        <f>IF(P_endring!C312=0," ",P_endring!C312)</f>
        <v xml:space="preserve"> </v>
      </c>
      <c r="D311" s="22" t="str">
        <f>IF(P_endring!D312=0," ",P_endring!D312)</f>
        <v xml:space="preserve"> </v>
      </c>
      <c r="E311" s="23" t="str">
        <f>IF(P_endring!G312=0," ",P_endring!G312)</f>
        <v xml:space="preserve"> </v>
      </c>
      <c r="F311" s="33" t="str">
        <f>IF(P_endring!P312=0," ",P_endring!P312)</f>
        <v xml:space="preserve"> </v>
      </c>
    </row>
    <row r="312" spans="2:6" x14ac:dyDescent="0.2">
      <c r="B312" s="21" t="str">
        <f>IF(P_endring!B313=0," ",P_endring!B313)</f>
        <v xml:space="preserve"> </v>
      </c>
      <c r="C312" s="22" t="str">
        <f>IF(P_endring!C313=0," ",P_endring!C313)</f>
        <v xml:space="preserve"> </v>
      </c>
      <c r="D312" s="22" t="str">
        <f>IF(P_endring!D313=0," ",P_endring!D313)</f>
        <v xml:space="preserve"> </v>
      </c>
      <c r="E312" s="23" t="str">
        <f>IF(P_endring!G313=0," ",P_endring!G313)</f>
        <v xml:space="preserve"> </v>
      </c>
      <c r="F312" s="33" t="str">
        <f>IF(P_endring!P313=0," ",P_endring!P313)</f>
        <v xml:space="preserve"> </v>
      </c>
    </row>
    <row r="313" spans="2:6" x14ac:dyDescent="0.2">
      <c r="B313" s="21" t="str">
        <f>IF(P_endring!B314=0," ",P_endring!B314)</f>
        <v xml:space="preserve"> </v>
      </c>
      <c r="C313" s="22" t="str">
        <f>IF(P_endring!C314=0," ",P_endring!C314)</f>
        <v xml:space="preserve"> </v>
      </c>
      <c r="D313" s="22" t="str">
        <f>IF(P_endring!D314=0," ",P_endring!D314)</f>
        <v xml:space="preserve"> </v>
      </c>
      <c r="E313" s="23" t="str">
        <f>IF(P_endring!G314=0," ",P_endring!G314)</f>
        <v xml:space="preserve"> </v>
      </c>
      <c r="F313" s="33" t="str">
        <f>IF(P_endring!P314=0," ",P_endring!P314)</f>
        <v xml:space="preserve"> </v>
      </c>
    </row>
    <row r="314" spans="2:6" x14ac:dyDescent="0.2">
      <c r="B314" s="21" t="str">
        <f>IF(P_endring!B315=0," ",P_endring!B315)</f>
        <v xml:space="preserve"> </v>
      </c>
      <c r="C314" s="22" t="str">
        <f>IF(P_endring!C315=0," ",P_endring!C315)</f>
        <v xml:space="preserve"> </v>
      </c>
      <c r="D314" s="22" t="str">
        <f>IF(P_endring!D315=0," ",P_endring!D315)</f>
        <v xml:space="preserve"> </v>
      </c>
      <c r="E314" s="23" t="str">
        <f>IF(P_endring!G315=0," ",P_endring!G315)</f>
        <v xml:space="preserve"> </v>
      </c>
      <c r="F314" s="33" t="str">
        <f>IF(P_endring!P315=0," ",P_endring!P315)</f>
        <v xml:space="preserve"> </v>
      </c>
    </row>
    <row r="315" spans="2:6" x14ac:dyDescent="0.2">
      <c r="B315" s="21" t="str">
        <f>IF(P_endring!B316=0," ",P_endring!B316)</f>
        <v xml:space="preserve"> </v>
      </c>
      <c r="C315" s="22" t="str">
        <f>IF(P_endring!C316=0," ",P_endring!C316)</f>
        <v xml:space="preserve"> </v>
      </c>
      <c r="D315" s="22" t="str">
        <f>IF(P_endring!D316=0," ",P_endring!D316)</f>
        <v xml:space="preserve"> </v>
      </c>
      <c r="E315" s="23" t="str">
        <f>IF(P_endring!G316=0," ",P_endring!G316)</f>
        <v xml:space="preserve"> </v>
      </c>
      <c r="F315" s="33" t="str">
        <f>IF(P_endring!P316=0," ",P_endring!P316)</f>
        <v xml:space="preserve"> </v>
      </c>
    </row>
    <row r="316" spans="2:6" x14ac:dyDescent="0.2">
      <c r="B316" s="21" t="str">
        <f>IF(P_endring!B317=0," ",P_endring!B317)</f>
        <v xml:space="preserve"> </v>
      </c>
      <c r="C316" s="22" t="str">
        <f>IF(P_endring!C317=0," ",P_endring!C317)</f>
        <v xml:space="preserve"> </v>
      </c>
      <c r="D316" s="22" t="str">
        <f>IF(P_endring!D317=0," ",P_endring!D317)</f>
        <v xml:space="preserve"> </v>
      </c>
      <c r="E316" s="23" t="str">
        <f>IF(P_endring!G317=0," ",P_endring!G317)</f>
        <v xml:space="preserve"> </v>
      </c>
      <c r="F316" s="33" t="str">
        <f>IF(P_endring!P317=0," ",P_endring!P317)</f>
        <v xml:space="preserve"> </v>
      </c>
    </row>
    <row r="317" spans="2:6" x14ac:dyDescent="0.2">
      <c r="B317" s="21" t="str">
        <f>IF(P_endring!B318=0," ",P_endring!B318)</f>
        <v xml:space="preserve"> </v>
      </c>
      <c r="C317" s="22" t="str">
        <f>IF(P_endring!C318=0," ",P_endring!C318)</f>
        <v xml:space="preserve"> </v>
      </c>
      <c r="D317" s="22" t="str">
        <f>IF(P_endring!D318=0," ",P_endring!D318)</f>
        <v xml:space="preserve"> </v>
      </c>
      <c r="E317" s="23" t="str">
        <f>IF(P_endring!G318=0," ",P_endring!G318)</f>
        <v xml:space="preserve"> </v>
      </c>
      <c r="F317" s="33" t="str">
        <f>IF(P_endring!P318=0," ",P_endring!P318)</f>
        <v xml:space="preserve"> </v>
      </c>
    </row>
    <row r="318" spans="2:6" x14ac:dyDescent="0.2">
      <c r="B318" s="21" t="str">
        <f>IF(P_endring!B319=0," ",P_endring!B319)</f>
        <v xml:space="preserve"> </v>
      </c>
      <c r="C318" s="22" t="str">
        <f>IF(P_endring!C319=0," ",P_endring!C319)</f>
        <v xml:space="preserve"> </v>
      </c>
      <c r="D318" s="22" t="str">
        <f>IF(P_endring!D319=0," ",P_endring!D319)</f>
        <v xml:space="preserve"> </v>
      </c>
      <c r="E318" s="23" t="str">
        <f>IF(P_endring!G319=0," ",P_endring!G319)</f>
        <v xml:space="preserve"> </v>
      </c>
      <c r="F318" s="33" t="str">
        <f>IF(P_endring!P319=0," ",P_endring!P319)</f>
        <v xml:space="preserve"> </v>
      </c>
    </row>
    <row r="319" spans="2:6" x14ac:dyDescent="0.2">
      <c r="B319" s="21" t="str">
        <f>IF(P_endring!B320=0," ",P_endring!B320)</f>
        <v xml:space="preserve"> </v>
      </c>
      <c r="C319" s="22" t="str">
        <f>IF(P_endring!C320=0," ",P_endring!C320)</f>
        <v xml:space="preserve"> </v>
      </c>
      <c r="D319" s="22" t="str">
        <f>IF(P_endring!D320=0," ",P_endring!D320)</f>
        <v xml:space="preserve"> </v>
      </c>
      <c r="E319" s="23" t="str">
        <f>IF(P_endring!G320=0," ",P_endring!G320)</f>
        <v xml:space="preserve"> </v>
      </c>
      <c r="F319" s="33" t="str">
        <f>IF(P_endring!P320=0," ",P_endring!P320)</f>
        <v xml:space="preserve"> </v>
      </c>
    </row>
    <row r="320" spans="2:6" x14ac:dyDescent="0.2">
      <c r="B320" s="21" t="str">
        <f>IF(P_endring!B321=0," ",P_endring!B321)</f>
        <v xml:space="preserve"> </v>
      </c>
      <c r="C320" s="22" t="str">
        <f>IF(P_endring!C321=0," ",P_endring!C321)</f>
        <v xml:space="preserve"> </v>
      </c>
      <c r="D320" s="22" t="str">
        <f>IF(P_endring!D321=0," ",P_endring!D321)</f>
        <v xml:space="preserve"> </v>
      </c>
      <c r="E320" s="23" t="str">
        <f>IF(P_endring!G321=0," ",P_endring!G321)</f>
        <v xml:space="preserve"> </v>
      </c>
      <c r="F320" s="33" t="str">
        <f>IF(P_endring!P321=0," ",P_endring!P321)</f>
        <v xml:space="preserve"> </v>
      </c>
    </row>
    <row r="321" spans="2:6" x14ac:dyDescent="0.2">
      <c r="B321" s="21" t="str">
        <f>IF(P_endring!B322=0," ",P_endring!B322)</f>
        <v xml:space="preserve"> </v>
      </c>
      <c r="C321" s="22" t="str">
        <f>IF(P_endring!C322=0," ",P_endring!C322)</f>
        <v xml:space="preserve"> </v>
      </c>
      <c r="D321" s="22" t="str">
        <f>IF(P_endring!D322=0," ",P_endring!D322)</f>
        <v xml:space="preserve"> </v>
      </c>
      <c r="E321" s="23" t="str">
        <f>IF(P_endring!G322=0," ",P_endring!G322)</f>
        <v xml:space="preserve"> </v>
      </c>
      <c r="F321" s="33" t="str">
        <f>IF(P_endring!P322=0," ",P_endring!P322)</f>
        <v xml:space="preserve"> </v>
      </c>
    </row>
    <row r="322" spans="2:6" x14ac:dyDescent="0.2">
      <c r="B322" s="21" t="str">
        <f>IF(P_endring!B323=0," ",P_endring!B323)</f>
        <v xml:space="preserve"> </v>
      </c>
      <c r="C322" s="22" t="str">
        <f>IF(P_endring!C323=0," ",P_endring!C323)</f>
        <v xml:space="preserve"> </v>
      </c>
      <c r="D322" s="22" t="str">
        <f>IF(P_endring!D323=0," ",P_endring!D323)</f>
        <v xml:space="preserve"> </v>
      </c>
      <c r="E322" s="23" t="str">
        <f>IF(P_endring!G323=0," ",P_endring!G323)</f>
        <v xml:space="preserve"> </v>
      </c>
      <c r="F322" s="33" t="str">
        <f>IF(P_endring!P323=0," ",P_endring!P323)</f>
        <v xml:space="preserve"> </v>
      </c>
    </row>
    <row r="323" spans="2:6" x14ac:dyDescent="0.2">
      <c r="B323" s="21" t="str">
        <f>IF(P_endring!B324=0," ",P_endring!B324)</f>
        <v xml:space="preserve"> </v>
      </c>
      <c r="C323" s="22" t="str">
        <f>IF(P_endring!C324=0," ",P_endring!C324)</f>
        <v xml:space="preserve"> </v>
      </c>
      <c r="D323" s="22" t="str">
        <f>IF(P_endring!D324=0," ",P_endring!D324)</f>
        <v xml:space="preserve"> </v>
      </c>
      <c r="E323" s="23" t="str">
        <f>IF(P_endring!G324=0," ",P_endring!G324)</f>
        <v xml:space="preserve"> </v>
      </c>
      <c r="F323" s="33" t="str">
        <f>IF(P_endring!P324=0," ",P_endring!P324)</f>
        <v xml:space="preserve"> </v>
      </c>
    </row>
    <row r="324" spans="2:6" x14ac:dyDescent="0.2">
      <c r="B324" s="21" t="str">
        <f>IF(P_endring!B325=0," ",P_endring!B325)</f>
        <v xml:space="preserve"> </v>
      </c>
      <c r="C324" s="22" t="str">
        <f>IF(P_endring!C325=0," ",P_endring!C325)</f>
        <v xml:space="preserve"> </v>
      </c>
      <c r="D324" s="22" t="str">
        <f>IF(P_endring!D325=0," ",P_endring!D325)</f>
        <v xml:space="preserve"> </v>
      </c>
      <c r="E324" s="23" t="str">
        <f>IF(P_endring!G325=0," ",P_endring!G325)</f>
        <v xml:space="preserve"> </v>
      </c>
      <c r="F324" s="33" t="str">
        <f>IF(P_endring!P325=0," ",P_endring!P325)</f>
        <v xml:space="preserve"> </v>
      </c>
    </row>
    <row r="325" spans="2:6" x14ac:dyDescent="0.2">
      <c r="B325" s="21" t="str">
        <f>IF(P_endring!B326=0," ",P_endring!B326)</f>
        <v xml:space="preserve"> </v>
      </c>
      <c r="C325" s="22" t="str">
        <f>IF(P_endring!C326=0," ",P_endring!C326)</f>
        <v xml:space="preserve"> </v>
      </c>
      <c r="D325" s="22" t="str">
        <f>IF(P_endring!D326=0," ",P_endring!D326)</f>
        <v xml:space="preserve"> </v>
      </c>
      <c r="E325" s="23" t="str">
        <f>IF(P_endring!G326=0," ",P_endring!G326)</f>
        <v xml:space="preserve"> </v>
      </c>
      <c r="F325" s="33" t="str">
        <f>IF(P_endring!P326=0," ",P_endring!P326)</f>
        <v xml:space="preserve"> </v>
      </c>
    </row>
    <row r="326" spans="2:6" x14ac:dyDescent="0.2">
      <c r="B326" s="21" t="str">
        <f>IF(P_endring!B327=0," ",P_endring!B327)</f>
        <v xml:space="preserve"> </v>
      </c>
      <c r="C326" s="22" t="str">
        <f>IF(P_endring!C327=0," ",P_endring!C327)</f>
        <v xml:space="preserve"> </v>
      </c>
      <c r="D326" s="22" t="str">
        <f>IF(P_endring!D327=0," ",P_endring!D327)</f>
        <v xml:space="preserve"> </v>
      </c>
      <c r="E326" s="23" t="str">
        <f>IF(P_endring!G327=0," ",P_endring!G327)</f>
        <v xml:space="preserve"> </v>
      </c>
      <c r="F326" s="33" t="str">
        <f>IF(P_endring!P327=0," ",P_endring!P327)</f>
        <v xml:space="preserve"> </v>
      </c>
    </row>
    <row r="327" spans="2:6" x14ac:dyDescent="0.2">
      <c r="B327" s="21" t="str">
        <f>IF(P_endring!B328=0," ",P_endring!B328)</f>
        <v xml:space="preserve"> </v>
      </c>
      <c r="C327" s="22" t="str">
        <f>IF(P_endring!C328=0," ",P_endring!C328)</f>
        <v xml:space="preserve"> </v>
      </c>
      <c r="D327" s="22" t="str">
        <f>IF(P_endring!D328=0," ",P_endring!D328)</f>
        <v xml:space="preserve"> </v>
      </c>
      <c r="E327" s="23" t="str">
        <f>IF(P_endring!G328=0," ",P_endring!G328)</f>
        <v xml:space="preserve"> </v>
      </c>
      <c r="F327" s="33" t="str">
        <f>IF(P_endring!P328=0," ",P_endring!P328)</f>
        <v xml:space="preserve"> </v>
      </c>
    </row>
    <row r="328" spans="2:6" x14ac:dyDescent="0.2">
      <c r="B328" s="21" t="str">
        <f>IF(P_endring!B329=0," ",P_endring!B329)</f>
        <v xml:space="preserve"> </v>
      </c>
      <c r="C328" s="22" t="str">
        <f>IF(P_endring!C329=0," ",P_endring!C329)</f>
        <v xml:space="preserve"> </v>
      </c>
      <c r="D328" s="22" t="str">
        <f>IF(P_endring!D329=0," ",P_endring!D329)</f>
        <v xml:space="preserve"> </v>
      </c>
      <c r="E328" s="23" t="str">
        <f>IF(P_endring!G329=0," ",P_endring!G329)</f>
        <v xml:space="preserve"> </v>
      </c>
      <c r="F328" s="33" t="str">
        <f>IF(P_endring!P329=0," ",P_endring!P329)</f>
        <v xml:space="preserve"> </v>
      </c>
    </row>
    <row r="329" spans="2:6" x14ac:dyDescent="0.2">
      <c r="B329" s="21" t="str">
        <f>IF(P_endring!B330=0," ",P_endring!B330)</f>
        <v xml:space="preserve"> </v>
      </c>
      <c r="C329" s="22" t="str">
        <f>IF(P_endring!C330=0," ",P_endring!C330)</f>
        <v xml:space="preserve"> </v>
      </c>
      <c r="D329" s="22" t="str">
        <f>IF(P_endring!D330=0," ",P_endring!D330)</f>
        <v xml:space="preserve"> </v>
      </c>
      <c r="E329" s="23" t="str">
        <f>IF(P_endring!G330=0," ",P_endring!G330)</f>
        <v xml:space="preserve"> </v>
      </c>
      <c r="F329" s="33" t="str">
        <f>IF(P_endring!P330=0," ",P_endring!P330)</f>
        <v xml:space="preserve"> </v>
      </c>
    </row>
    <row r="330" spans="2:6" x14ac:dyDescent="0.2">
      <c r="B330" s="21" t="str">
        <f>IF(P_endring!B331=0," ",P_endring!B331)</f>
        <v xml:space="preserve"> </v>
      </c>
      <c r="C330" s="22" t="str">
        <f>IF(P_endring!C331=0," ",P_endring!C331)</f>
        <v xml:space="preserve"> </v>
      </c>
      <c r="D330" s="22" t="str">
        <f>IF(P_endring!D331=0," ",P_endring!D331)</f>
        <v xml:space="preserve"> </v>
      </c>
      <c r="E330" s="23" t="str">
        <f>IF(P_endring!G331=0," ",P_endring!G331)</f>
        <v xml:space="preserve"> </v>
      </c>
      <c r="F330" s="33" t="str">
        <f>IF(P_endring!P331=0," ",P_endring!P331)</f>
        <v xml:space="preserve"> </v>
      </c>
    </row>
    <row r="331" spans="2:6" x14ac:dyDescent="0.2">
      <c r="B331" s="21" t="str">
        <f>IF(P_endring!B332=0," ",P_endring!B332)</f>
        <v xml:space="preserve"> </v>
      </c>
      <c r="C331" s="22" t="str">
        <f>IF(P_endring!C332=0," ",P_endring!C332)</f>
        <v xml:space="preserve"> </v>
      </c>
      <c r="D331" s="22" t="str">
        <f>IF(P_endring!D332=0," ",P_endring!D332)</f>
        <v xml:space="preserve"> </v>
      </c>
      <c r="E331" s="23" t="str">
        <f>IF(P_endring!G332=0," ",P_endring!G332)</f>
        <v xml:space="preserve"> </v>
      </c>
      <c r="F331" s="33" t="str">
        <f>IF(P_endring!P332=0," ",P_endring!P332)</f>
        <v xml:space="preserve"> </v>
      </c>
    </row>
    <row r="332" spans="2:6" x14ac:dyDescent="0.2">
      <c r="B332" s="21" t="str">
        <f>IF(P_endring!B333=0," ",P_endring!B333)</f>
        <v xml:space="preserve"> </v>
      </c>
      <c r="C332" s="22" t="str">
        <f>IF(P_endring!C333=0," ",P_endring!C333)</f>
        <v xml:space="preserve"> </v>
      </c>
      <c r="D332" s="22" t="str">
        <f>IF(P_endring!D333=0," ",P_endring!D333)</f>
        <v xml:space="preserve"> </v>
      </c>
      <c r="E332" s="23" t="str">
        <f>IF(P_endring!G333=0," ",P_endring!G333)</f>
        <v xml:space="preserve"> </v>
      </c>
      <c r="F332" s="33" t="str">
        <f>IF(P_endring!P333=0," ",P_endring!P333)</f>
        <v xml:space="preserve"> </v>
      </c>
    </row>
    <row r="333" spans="2:6" x14ac:dyDescent="0.2">
      <c r="B333" s="21" t="str">
        <f>IF(P_endring!B334=0," ",P_endring!B334)</f>
        <v xml:space="preserve"> </v>
      </c>
      <c r="C333" s="22" t="str">
        <f>IF(P_endring!C334=0," ",P_endring!C334)</f>
        <v xml:space="preserve"> </v>
      </c>
      <c r="D333" s="22" t="str">
        <f>IF(P_endring!D334=0," ",P_endring!D334)</f>
        <v xml:space="preserve"> </v>
      </c>
      <c r="E333" s="23" t="str">
        <f>IF(P_endring!G334=0," ",P_endring!G334)</f>
        <v xml:space="preserve"> </v>
      </c>
      <c r="F333" s="33" t="str">
        <f>IF(P_endring!P334=0," ",P_endring!P334)</f>
        <v xml:space="preserve"> </v>
      </c>
    </row>
    <row r="334" spans="2:6" x14ac:dyDescent="0.2">
      <c r="B334" s="21" t="str">
        <f>IF(P_endring!B335=0," ",P_endring!B335)</f>
        <v xml:space="preserve"> </v>
      </c>
      <c r="C334" s="22" t="str">
        <f>IF(P_endring!C335=0," ",P_endring!C335)</f>
        <v xml:space="preserve"> </v>
      </c>
      <c r="D334" s="22" t="str">
        <f>IF(P_endring!D335=0," ",P_endring!D335)</f>
        <v xml:space="preserve"> </v>
      </c>
      <c r="E334" s="23" t="str">
        <f>IF(P_endring!G335=0," ",P_endring!G335)</f>
        <v xml:space="preserve"> </v>
      </c>
      <c r="F334" s="33" t="str">
        <f>IF(P_endring!P335=0," ",P_endring!P335)</f>
        <v xml:space="preserve"> </v>
      </c>
    </row>
    <row r="335" spans="2:6" x14ac:dyDescent="0.2">
      <c r="B335" s="21" t="str">
        <f>IF(P_endring!B336=0," ",P_endring!B336)</f>
        <v xml:space="preserve"> </v>
      </c>
      <c r="C335" s="22" t="str">
        <f>IF(P_endring!C336=0," ",P_endring!C336)</f>
        <v xml:space="preserve"> </v>
      </c>
      <c r="D335" s="22" t="str">
        <f>IF(P_endring!D336=0," ",P_endring!D336)</f>
        <v xml:space="preserve"> </v>
      </c>
      <c r="E335" s="23" t="str">
        <f>IF(P_endring!G336=0," ",P_endring!G336)</f>
        <v xml:space="preserve"> </v>
      </c>
      <c r="F335" s="33" t="str">
        <f>IF(P_endring!P336=0," ",P_endring!P336)</f>
        <v xml:space="preserve"> </v>
      </c>
    </row>
    <row r="336" spans="2:6" x14ac:dyDescent="0.2">
      <c r="B336" s="21" t="str">
        <f>IF(P_endring!B337=0," ",P_endring!B337)</f>
        <v xml:space="preserve"> </v>
      </c>
      <c r="C336" s="22" t="str">
        <f>IF(P_endring!C337=0," ",P_endring!C337)</f>
        <v xml:space="preserve"> </v>
      </c>
      <c r="D336" s="22" t="str">
        <f>IF(P_endring!D337=0," ",P_endring!D337)</f>
        <v xml:space="preserve"> </v>
      </c>
      <c r="E336" s="23" t="str">
        <f>IF(P_endring!G337=0," ",P_endring!G337)</f>
        <v xml:space="preserve"> </v>
      </c>
      <c r="F336" s="33" t="str">
        <f>IF(P_endring!P337=0," ",P_endring!P337)</f>
        <v xml:space="preserve"> </v>
      </c>
    </row>
    <row r="337" spans="2:6" x14ac:dyDescent="0.2">
      <c r="B337" s="21" t="str">
        <f>IF(P_endring!B338=0," ",P_endring!B338)</f>
        <v xml:space="preserve"> </v>
      </c>
      <c r="C337" s="22" t="str">
        <f>IF(P_endring!C338=0," ",P_endring!C338)</f>
        <v xml:space="preserve"> </v>
      </c>
      <c r="D337" s="22" t="str">
        <f>IF(P_endring!D338=0," ",P_endring!D338)</f>
        <v xml:space="preserve"> </v>
      </c>
      <c r="E337" s="23" t="str">
        <f>IF(P_endring!G338=0," ",P_endring!G338)</f>
        <v xml:space="preserve"> </v>
      </c>
      <c r="F337" s="33" t="str">
        <f>IF(P_endring!P338=0," ",P_endring!P338)</f>
        <v xml:space="preserve"> </v>
      </c>
    </row>
    <row r="338" spans="2:6" x14ac:dyDescent="0.2">
      <c r="B338" s="21" t="str">
        <f>IF(P_endring!B339=0," ",P_endring!B339)</f>
        <v xml:space="preserve"> </v>
      </c>
      <c r="C338" s="22" t="str">
        <f>IF(P_endring!C339=0," ",P_endring!C339)</f>
        <v xml:space="preserve"> </v>
      </c>
      <c r="D338" s="22" t="str">
        <f>IF(P_endring!D339=0," ",P_endring!D339)</f>
        <v xml:space="preserve"> </v>
      </c>
      <c r="E338" s="23" t="str">
        <f>IF(P_endring!G339=0," ",P_endring!G339)</f>
        <v xml:space="preserve"> </v>
      </c>
      <c r="F338" s="33" t="str">
        <f>IF(P_endring!P339=0," ",P_endring!P339)</f>
        <v xml:space="preserve"> </v>
      </c>
    </row>
    <row r="339" spans="2:6" x14ac:dyDescent="0.2">
      <c r="B339" s="21" t="str">
        <f>IF(P_endring!B340=0," ",P_endring!B340)</f>
        <v xml:space="preserve"> </v>
      </c>
      <c r="C339" s="22" t="str">
        <f>IF(P_endring!C340=0," ",P_endring!C340)</f>
        <v xml:space="preserve"> </v>
      </c>
      <c r="D339" s="22" t="str">
        <f>IF(P_endring!D340=0," ",P_endring!D340)</f>
        <v xml:space="preserve"> </v>
      </c>
      <c r="E339" s="23" t="str">
        <f>IF(P_endring!G340=0," ",P_endring!G340)</f>
        <v xml:space="preserve"> </v>
      </c>
      <c r="F339" s="33" t="str">
        <f>IF(P_endring!P340=0," ",P_endring!P340)</f>
        <v xml:space="preserve"> </v>
      </c>
    </row>
    <row r="340" spans="2:6" x14ac:dyDescent="0.2">
      <c r="B340" s="21" t="str">
        <f>IF(P_endring!B341=0," ",P_endring!B341)</f>
        <v xml:space="preserve"> </v>
      </c>
      <c r="C340" s="22" t="str">
        <f>IF(P_endring!C341=0," ",P_endring!C341)</f>
        <v xml:space="preserve"> </v>
      </c>
      <c r="D340" s="22" t="str">
        <f>IF(P_endring!D341=0," ",P_endring!D341)</f>
        <v xml:space="preserve"> </v>
      </c>
      <c r="E340" s="23" t="str">
        <f>IF(P_endring!G341=0," ",P_endring!G341)</f>
        <v xml:space="preserve"> </v>
      </c>
      <c r="F340" s="33" t="str">
        <f>IF(P_endring!P341=0," ",P_endring!P341)</f>
        <v xml:space="preserve"> </v>
      </c>
    </row>
    <row r="341" spans="2:6" x14ac:dyDescent="0.2">
      <c r="B341" s="21" t="str">
        <f>IF(P_endring!B342=0," ",P_endring!B342)</f>
        <v xml:space="preserve"> </v>
      </c>
      <c r="C341" s="22" t="str">
        <f>IF(P_endring!C342=0," ",P_endring!C342)</f>
        <v xml:space="preserve"> </v>
      </c>
      <c r="D341" s="22" t="str">
        <f>IF(P_endring!D342=0," ",P_endring!D342)</f>
        <v xml:space="preserve"> </v>
      </c>
      <c r="E341" s="23" t="str">
        <f>IF(P_endring!G342=0," ",P_endring!G342)</f>
        <v xml:space="preserve"> </v>
      </c>
      <c r="F341" s="33" t="str">
        <f>IF(P_endring!P342=0," ",P_endring!P342)</f>
        <v xml:space="preserve"> </v>
      </c>
    </row>
    <row r="342" spans="2:6" x14ac:dyDescent="0.2">
      <c r="B342" s="21" t="str">
        <f>IF(P_endring!B343=0," ",P_endring!B343)</f>
        <v xml:space="preserve"> </v>
      </c>
      <c r="C342" s="22" t="str">
        <f>IF(P_endring!C343=0," ",P_endring!C343)</f>
        <v xml:space="preserve"> </v>
      </c>
      <c r="D342" s="22" t="str">
        <f>IF(P_endring!D343=0," ",P_endring!D343)</f>
        <v xml:space="preserve"> </v>
      </c>
      <c r="E342" s="23" t="str">
        <f>IF(P_endring!G343=0," ",P_endring!G343)</f>
        <v xml:space="preserve"> </v>
      </c>
      <c r="F342" s="33" t="str">
        <f>IF(P_endring!P343=0," ",P_endring!P343)</f>
        <v xml:space="preserve"> </v>
      </c>
    </row>
    <row r="343" spans="2:6" x14ac:dyDescent="0.2">
      <c r="B343" s="21" t="str">
        <f>IF(P_endring!B344=0," ",P_endring!B344)</f>
        <v xml:space="preserve"> </v>
      </c>
      <c r="C343" s="22" t="str">
        <f>IF(P_endring!C344=0," ",P_endring!C344)</f>
        <v xml:space="preserve"> </v>
      </c>
      <c r="D343" s="22" t="str">
        <f>IF(P_endring!D344=0," ",P_endring!D344)</f>
        <v xml:space="preserve"> </v>
      </c>
      <c r="E343" s="23" t="str">
        <f>IF(P_endring!G344=0," ",P_endring!G344)</f>
        <v xml:space="preserve"> </v>
      </c>
      <c r="F343" s="33" t="str">
        <f>IF(P_endring!P344=0," ",P_endring!P344)</f>
        <v xml:space="preserve"> </v>
      </c>
    </row>
    <row r="344" spans="2:6" x14ac:dyDescent="0.2">
      <c r="B344" s="21" t="str">
        <f>IF(P_endring!B345=0," ",P_endring!B345)</f>
        <v xml:space="preserve"> </v>
      </c>
      <c r="C344" s="22" t="str">
        <f>IF(P_endring!C345=0," ",P_endring!C345)</f>
        <v xml:space="preserve"> </v>
      </c>
      <c r="D344" s="22" t="str">
        <f>IF(P_endring!D345=0," ",P_endring!D345)</f>
        <v xml:space="preserve"> </v>
      </c>
      <c r="E344" s="23" t="str">
        <f>IF(P_endring!G345=0," ",P_endring!G345)</f>
        <v xml:space="preserve"> </v>
      </c>
      <c r="F344" s="33" t="str">
        <f>IF(P_endring!P345=0," ",P_endring!P345)</f>
        <v xml:space="preserve"> </v>
      </c>
    </row>
    <row r="345" spans="2:6" x14ac:dyDescent="0.2">
      <c r="B345" s="21" t="str">
        <f>IF(P_endring!B346=0," ",P_endring!B346)</f>
        <v xml:space="preserve"> </v>
      </c>
      <c r="C345" s="22" t="str">
        <f>IF(P_endring!C346=0," ",P_endring!C346)</f>
        <v xml:space="preserve"> </v>
      </c>
      <c r="D345" s="22" t="str">
        <f>IF(P_endring!D346=0," ",P_endring!D346)</f>
        <v xml:space="preserve"> </v>
      </c>
      <c r="E345" s="23" t="str">
        <f>IF(P_endring!G346=0," ",P_endring!G346)</f>
        <v xml:space="preserve"> </v>
      </c>
      <c r="F345" s="33" t="str">
        <f>IF(P_endring!P346=0," ",P_endring!P346)</f>
        <v xml:space="preserve"> </v>
      </c>
    </row>
    <row r="346" spans="2:6" x14ac:dyDescent="0.2">
      <c r="B346" s="21" t="str">
        <f>IF(P_endring!B347=0," ",P_endring!B347)</f>
        <v xml:space="preserve"> </v>
      </c>
      <c r="C346" s="22" t="str">
        <f>IF(P_endring!C347=0," ",P_endring!C347)</f>
        <v xml:space="preserve"> </v>
      </c>
      <c r="D346" s="22" t="str">
        <f>IF(P_endring!D347=0," ",P_endring!D347)</f>
        <v xml:space="preserve"> </v>
      </c>
      <c r="E346" s="23" t="str">
        <f>IF(P_endring!G347=0," ",P_endring!G347)</f>
        <v xml:space="preserve"> </v>
      </c>
      <c r="F346" s="33" t="str">
        <f>IF(P_endring!P347=0," ",P_endring!P347)</f>
        <v xml:space="preserve"> </v>
      </c>
    </row>
    <row r="347" spans="2:6" x14ac:dyDescent="0.2">
      <c r="B347" s="21" t="str">
        <f>IF(P_endring!B348=0," ",P_endring!B348)</f>
        <v xml:space="preserve"> </v>
      </c>
      <c r="C347" s="22" t="str">
        <f>IF(P_endring!C348=0," ",P_endring!C348)</f>
        <v xml:space="preserve"> </v>
      </c>
      <c r="D347" s="22" t="str">
        <f>IF(P_endring!D348=0," ",P_endring!D348)</f>
        <v xml:space="preserve"> </v>
      </c>
      <c r="E347" s="23" t="str">
        <f>IF(P_endring!G348=0," ",P_endring!G348)</f>
        <v xml:space="preserve"> </v>
      </c>
      <c r="F347" s="33" t="str">
        <f>IF(P_endring!P348=0," ",P_endring!P348)</f>
        <v xml:space="preserve"> </v>
      </c>
    </row>
    <row r="348" spans="2:6" x14ac:dyDescent="0.2">
      <c r="B348" s="21" t="str">
        <f>IF(P_endring!B349=0," ",P_endring!B349)</f>
        <v xml:space="preserve"> </v>
      </c>
      <c r="C348" s="22" t="str">
        <f>IF(P_endring!C349=0," ",P_endring!C349)</f>
        <v xml:space="preserve"> </v>
      </c>
      <c r="D348" s="22" t="str">
        <f>IF(P_endring!D349=0," ",P_endring!D349)</f>
        <v xml:space="preserve"> </v>
      </c>
      <c r="E348" s="23" t="str">
        <f>IF(P_endring!G349=0," ",P_endring!G349)</f>
        <v xml:space="preserve"> </v>
      </c>
      <c r="F348" s="33" t="str">
        <f>IF(P_endring!P349=0," ",P_endring!P349)</f>
        <v xml:space="preserve"> </v>
      </c>
    </row>
    <row r="349" spans="2:6" x14ac:dyDescent="0.2">
      <c r="B349" s="21" t="str">
        <f>IF(P_endring!B350=0," ",P_endring!B350)</f>
        <v xml:space="preserve"> </v>
      </c>
      <c r="C349" s="22" t="str">
        <f>IF(P_endring!C350=0," ",P_endring!C350)</f>
        <v xml:space="preserve"> </v>
      </c>
      <c r="D349" s="22" t="str">
        <f>IF(P_endring!D350=0," ",P_endring!D350)</f>
        <v xml:space="preserve"> </v>
      </c>
      <c r="E349" s="23" t="str">
        <f>IF(P_endring!G350=0," ",P_endring!G350)</f>
        <v xml:space="preserve"> </v>
      </c>
      <c r="F349" s="33" t="str">
        <f>IF(P_endring!P350=0," ",P_endring!P350)</f>
        <v xml:space="preserve"> </v>
      </c>
    </row>
    <row r="350" spans="2:6" x14ac:dyDescent="0.2">
      <c r="B350" s="21" t="str">
        <f>IF(P_endring!B351=0," ",P_endring!B351)</f>
        <v xml:space="preserve"> </v>
      </c>
      <c r="C350" s="22" t="str">
        <f>IF(P_endring!C351=0," ",P_endring!C351)</f>
        <v xml:space="preserve"> </v>
      </c>
      <c r="D350" s="22" t="str">
        <f>IF(P_endring!D351=0," ",P_endring!D351)</f>
        <v xml:space="preserve"> </v>
      </c>
      <c r="E350" s="23" t="str">
        <f>IF(P_endring!G351=0," ",P_endring!G351)</f>
        <v xml:space="preserve"> </v>
      </c>
      <c r="F350" s="33" t="str">
        <f>IF(P_endring!P351=0," ",P_endring!P351)</f>
        <v xml:space="preserve"> </v>
      </c>
    </row>
    <row r="351" spans="2:6" x14ac:dyDescent="0.2">
      <c r="B351" s="21" t="str">
        <f>IF(P_endring!B352=0," ",P_endring!B352)</f>
        <v xml:space="preserve"> </v>
      </c>
      <c r="C351" s="22" t="str">
        <f>IF(P_endring!C352=0," ",P_endring!C352)</f>
        <v xml:space="preserve"> </v>
      </c>
      <c r="D351" s="22" t="str">
        <f>IF(P_endring!D352=0," ",P_endring!D352)</f>
        <v xml:space="preserve"> </v>
      </c>
      <c r="E351" s="23" t="str">
        <f>IF(P_endring!G352=0," ",P_endring!G352)</f>
        <v xml:space="preserve"> </v>
      </c>
      <c r="F351" s="33" t="str">
        <f>IF(P_endring!P352=0," ",P_endring!P352)</f>
        <v xml:space="preserve"> </v>
      </c>
    </row>
    <row r="352" spans="2:6" x14ac:dyDescent="0.2">
      <c r="B352" s="21" t="str">
        <f>IF(P_endring!B353=0," ",P_endring!B353)</f>
        <v xml:space="preserve"> </v>
      </c>
      <c r="C352" s="22" t="str">
        <f>IF(P_endring!C353=0," ",P_endring!C353)</f>
        <v xml:space="preserve"> </v>
      </c>
      <c r="D352" s="22" t="str">
        <f>IF(P_endring!D353=0," ",P_endring!D353)</f>
        <v xml:space="preserve"> </v>
      </c>
      <c r="E352" s="23" t="str">
        <f>IF(P_endring!G353=0," ",P_endring!G353)</f>
        <v xml:space="preserve"> </v>
      </c>
      <c r="F352" s="33" t="str">
        <f>IF(P_endring!P353=0," ",P_endring!P353)</f>
        <v xml:space="preserve"> </v>
      </c>
    </row>
    <row r="353" spans="2:6" x14ac:dyDescent="0.2">
      <c r="B353" s="21" t="str">
        <f>IF(P_endring!B354=0," ",P_endring!B354)</f>
        <v xml:space="preserve"> </v>
      </c>
      <c r="C353" s="22" t="str">
        <f>IF(P_endring!C354=0," ",P_endring!C354)</f>
        <v xml:space="preserve"> </v>
      </c>
      <c r="D353" s="22" t="str">
        <f>IF(P_endring!D354=0," ",P_endring!D354)</f>
        <v xml:space="preserve"> </v>
      </c>
      <c r="E353" s="23" t="str">
        <f>IF(P_endring!G354=0," ",P_endring!G354)</f>
        <v xml:space="preserve"> </v>
      </c>
      <c r="F353" s="33" t="str">
        <f>IF(P_endring!P354=0," ",P_endring!P354)</f>
        <v xml:space="preserve"> </v>
      </c>
    </row>
    <row r="354" spans="2:6" x14ac:dyDescent="0.2">
      <c r="B354" s="21" t="str">
        <f>IF(P_endring!B355=0," ",P_endring!B355)</f>
        <v xml:space="preserve"> </v>
      </c>
      <c r="C354" s="22" t="str">
        <f>IF(P_endring!C355=0," ",P_endring!C355)</f>
        <v xml:space="preserve"> </v>
      </c>
      <c r="D354" s="22" t="str">
        <f>IF(P_endring!D355=0," ",P_endring!D355)</f>
        <v xml:space="preserve"> </v>
      </c>
      <c r="E354" s="23" t="str">
        <f>IF(P_endring!G355=0," ",P_endring!G355)</f>
        <v xml:space="preserve"> </v>
      </c>
      <c r="F354" s="33" t="str">
        <f>IF(P_endring!P355=0," ",P_endring!P355)</f>
        <v xml:space="preserve"> </v>
      </c>
    </row>
    <row r="355" spans="2:6" x14ac:dyDescent="0.2">
      <c r="B355" s="21" t="str">
        <f>IF(P_endring!B356=0," ",P_endring!B356)</f>
        <v xml:space="preserve"> </v>
      </c>
      <c r="C355" s="22" t="str">
        <f>IF(P_endring!C356=0," ",P_endring!C356)</f>
        <v xml:space="preserve"> </v>
      </c>
      <c r="D355" s="22" t="str">
        <f>IF(P_endring!D356=0," ",P_endring!D356)</f>
        <v xml:space="preserve"> </v>
      </c>
      <c r="E355" s="23" t="str">
        <f>IF(P_endring!G356=0," ",P_endring!G356)</f>
        <v xml:space="preserve"> </v>
      </c>
      <c r="F355" s="33" t="str">
        <f>IF(P_endring!P356=0," ",P_endring!P356)</f>
        <v xml:space="preserve"> </v>
      </c>
    </row>
    <row r="356" spans="2:6" x14ac:dyDescent="0.2">
      <c r="B356" s="21" t="str">
        <f>IF(P_endring!B357=0," ",P_endring!B357)</f>
        <v xml:space="preserve"> </v>
      </c>
      <c r="C356" s="22" t="str">
        <f>IF(P_endring!C357=0," ",P_endring!C357)</f>
        <v xml:space="preserve"> </v>
      </c>
      <c r="D356" s="22" t="str">
        <f>IF(P_endring!D357=0," ",P_endring!D357)</f>
        <v xml:space="preserve"> </v>
      </c>
      <c r="E356" s="23" t="str">
        <f>IF(P_endring!G357=0," ",P_endring!G357)</f>
        <v xml:space="preserve"> </v>
      </c>
      <c r="F356" s="33" t="str">
        <f>IF(P_endring!P357=0," ",P_endring!P357)</f>
        <v xml:space="preserve"> </v>
      </c>
    </row>
    <row r="357" spans="2:6" x14ac:dyDescent="0.2">
      <c r="B357" s="21" t="str">
        <f>IF(P_endring!B358=0," ",P_endring!B358)</f>
        <v xml:space="preserve"> </v>
      </c>
      <c r="C357" s="22" t="str">
        <f>IF(P_endring!C358=0," ",P_endring!C358)</f>
        <v xml:space="preserve"> </v>
      </c>
      <c r="D357" s="22" t="str">
        <f>IF(P_endring!D358=0," ",P_endring!D358)</f>
        <v xml:space="preserve"> </v>
      </c>
      <c r="E357" s="23" t="str">
        <f>IF(P_endring!G358=0," ",P_endring!G358)</f>
        <v xml:space="preserve"> </v>
      </c>
      <c r="F357" s="33" t="str">
        <f>IF(P_endring!P358=0," ",P_endring!P358)</f>
        <v xml:space="preserve"> </v>
      </c>
    </row>
    <row r="358" spans="2:6" x14ac:dyDescent="0.2">
      <c r="B358" s="21" t="str">
        <f>IF(P_endring!B359=0," ",P_endring!B359)</f>
        <v xml:space="preserve"> </v>
      </c>
      <c r="C358" s="22" t="str">
        <f>IF(P_endring!C359=0," ",P_endring!C359)</f>
        <v xml:space="preserve"> </v>
      </c>
      <c r="D358" s="22" t="str">
        <f>IF(P_endring!D359=0," ",P_endring!D359)</f>
        <v xml:space="preserve"> </v>
      </c>
      <c r="E358" s="23" t="str">
        <f>IF(P_endring!G359=0," ",P_endring!G359)</f>
        <v xml:space="preserve"> </v>
      </c>
      <c r="F358" s="33" t="str">
        <f>IF(P_endring!P359=0," ",P_endring!P359)</f>
        <v xml:space="preserve"> </v>
      </c>
    </row>
    <row r="359" spans="2:6" x14ac:dyDescent="0.2">
      <c r="B359" s="21" t="str">
        <f>IF(P_endring!B360=0," ",P_endring!B360)</f>
        <v xml:space="preserve"> </v>
      </c>
      <c r="C359" s="22" t="str">
        <f>IF(P_endring!C360=0," ",P_endring!C360)</f>
        <v xml:space="preserve"> </v>
      </c>
      <c r="D359" s="22" t="str">
        <f>IF(P_endring!D360=0," ",P_endring!D360)</f>
        <v xml:space="preserve"> </v>
      </c>
      <c r="E359" s="23" t="str">
        <f>IF(P_endring!G360=0," ",P_endring!G360)</f>
        <v xml:space="preserve"> </v>
      </c>
      <c r="F359" s="24" t="str">
        <f>IF(P_endring!P360=0," ",P_endring!P360)</f>
        <v xml:space="preserve"> </v>
      </c>
    </row>
    <row r="360" spans="2:6" x14ac:dyDescent="0.2">
      <c r="B360" s="21" t="str">
        <f>IF(P_endring!B361=0," ",P_endring!B361)</f>
        <v xml:space="preserve"> </v>
      </c>
      <c r="C360" s="22" t="str">
        <f>IF(P_endring!C361=0," ",P_endring!C361)</f>
        <v xml:space="preserve"> </v>
      </c>
      <c r="D360" s="22" t="str">
        <f>IF(P_endring!D361=0," ",P_endring!D361)</f>
        <v xml:space="preserve"> </v>
      </c>
      <c r="E360" s="23" t="str">
        <f>IF(P_endring!G361=0," ",P_endring!G361)</f>
        <v xml:space="preserve"> </v>
      </c>
      <c r="F360" s="24" t="str">
        <f>IF(P_endring!P361=0," ",P_endring!P361)</f>
        <v xml:space="preserve"> </v>
      </c>
    </row>
    <row r="361" spans="2:6" x14ac:dyDescent="0.2">
      <c r="B361" s="25" t="str">
        <f>IF(P_endring!B362=0," ",P_endring!B362)</f>
        <v xml:space="preserve"> </v>
      </c>
      <c r="C361" s="26" t="str">
        <f>IF(P_endring!C362=0," ",P_endring!C362)</f>
        <v xml:space="preserve"> </v>
      </c>
      <c r="D361" s="26" t="str">
        <f>IF(P_endring!D362=0," ",P_endring!D362)</f>
        <v xml:space="preserve"> </v>
      </c>
      <c r="E361" s="25" t="str">
        <f>IF(P_endring!G362=0," ",P_endring!G362)</f>
        <v xml:space="preserve"> </v>
      </c>
      <c r="F361" s="27" t="str">
        <f>IF(P_endring!P362=0," ",P_endring!P362)</f>
        <v xml:space="preserve"> </v>
      </c>
    </row>
    <row r="476" spans="2:6" x14ac:dyDescent="0.2">
      <c r="B476" s="25" t="str">
        <f>IF(P_endring!B477=0," ",P_endring!B477)</f>
        <v xml:space="preserve"> </v>
      </c>
      <c r="C476" s="28" t="str">
        <f>IF(P_endring!C477=0," ",P_endring!C477)</f>
        <v xml:space="preserve"> </v>
      </c>
      <c r="D476" s="28" t="str">
        <f>IF(P_endring!D477=0," ",P_endring!D477)</f>
        <v xml:space="preserve"> </v>
      </c>
      <c r="E476" s="25" t="str">
        <f>IF(P_endring!G477=0," ",P_endring!G477)</f>
        <v xml:space="preserve"> </v>
      </c>
      <c r="F476" s="25" t="str">
        <f>IF(P_endring!P477=0," ",P_endring!P477)</f>
        <v xml:space="preserve"> </v>
      </c>
    </row>
    <row r="477" spans="2:6" x14ac:dyDescent="0.2">
      <c r="B477" s="25" t="str">
        <f>IF(P_endring!B478=0," ",P_endring!B478)</f>
        <v xml:space="preserve"> </v>
      </c>
      <c r="C477" s="28" t="str">
        <f>IF(P_endring!C478=0," ",P_endring!C478)</f>
        <v xml:space="preserve"> </v>
      </c>
      <c r="D477" s="28" t="str">
        <f>IF(P_endring!D478=0," ",P_endring!D478)</f>
        <v xml:space="preserve"> </v>
      </c>
      <c r="E477" s="25" t="str">
        <f>IF(P_endring!G478=0," ",P_endring!G478)</f>
        <v xml:space="preserve"> </v>
      </c>
      <c r="F477" s="25" t="str">
        <f>IF(P_endring!P478=0," ",P_endring!P478)</f>
        <v xml:space="preserve"> </v>
      </c>
    </row>
    <row r="478" spans="2:6" x14ac:dyDescent="0.2">
      <c r="B478" s="25" t="str">
        <f>IF(P_endring!B479=0," ",P_endring!B479)</f>
        <v xml:space="preserve"> </v>
      </c>
      <c r="C478" s="28" t="str">
        <f>IF(P_endring!C479=0," ",P_endring!C479)</f>
        <v xml:space="preserve"> </v>
      </c>
      <c r="D478" s="28" t="str">
        <f>IF(P_endring!D479=0," ",P_endring!D479)</f>
        <v xml:space="preserve"> </v>
      </c>
      <c r="E478" s="25" t="str">
        <f>IF(P_endring!G479=0," ",P_endring!G479)</f>
        <v xml:space="preserve"> </v>
      </c>
      <c r="F478" s="25" t="str">
        <f>IF(P_endring!P479=0," ",P_endring!P479)</f>
        <v xml:space="preserve"> </v>
      </c>
    </row>
    <row r="479" spans="2:6" x14ac:dyDescent="0.2">
      <c r="B479" s="25" t="str">
        <f>IF(P_endring!B480=0," ",P_endring!B480)</f>
        <v xml:space="preserve"> </v>
      </c>
      <c r="C479" s="28" t="str">
        <f>IF(P_endring!C480=0," ",P_endring!C480)</f>
        <v xml:space="preserve"> </v>
      </c>
      <c r="D479" s="28" t="str">
        <f>IF(P_endring!D480=0," ",P_endring!D480)</f>
        <v xml:space="preserve"> </v>
      </c>
      <c r="E479" s="25" t="str">
        <f>IF(P_endring!G480=0," ",P_endring!G480)</f>
        <v xml:space="preserve"> </v>
      </c>
      <c r="F479" s="25" t="str">
        <f>IF(P_endring!P480=0," ",P_endring!P480)</f>
        <v xml:space="preserve"> </v>
      </c>
    </row>
    <row r="480" spans="2:6" x14ac:dyDescent="0.2">
      <c r="B480" s="25" t="str">
        <f>IF(P_endring!B481=0," ",P_endring!B481)</f>
        <v xml:space="preserve"> </v>
      </c>
      <c r="C480" s="28" t="str">
        <f>IF(P_endring!C481=0," ",P_endring!C481)</f>
        <v xml:space="preserve"> </v>
      </c>
      <c r="D480" s="28" t="str">
        <f>IF(P_endring!D481=0," ",P_endring!D481)</f>
        <v xml:space="preserve"> </v>
      </c>
      <c r="E480" s="25" t="str">
        <f>IF(P_endring!G481=0," ",P_endring!G481)</f>
        <v xml:space="preserve"> </v>
      </c>
      <c r="F480" s="25" t="str">
        <f>IF(P_endring!P481=0," ",P_endring!P481)</f>
        <v xml:space="preserve"> </v>
      </c>
    </row>
    <row r="481" spans="2:6" x14ac:dyDescent="0.2">
      <c r="B481" s="25" t="str">
        <f>IF(P_endring!B482=0," ",P_endring!B482)</f>
        <v xml:space="preserve"> </v>
      </c>
      <c r="C481" s="28" t="str">
        <f>IF(P_endring!C482=0," ",P_endring!C482)</f>
        <v xml:space="preserve"> </v>
      </c>
      <c r="D481" s="28" t="str">
        <f>IF(P_endring!D482=0," ",P_endring!D482)</f>
        <v xml:space="preserve"> </v>
      </c>
      <c r="E481" s="25" t="str">
        <f>IF(P_endring!G482=0," ",P_endring!G482)</f>
        <v xml:space="preserve"> </v>
      </c>
      <c r="F481" s="25" t="str">
        <f>IF(P_endring!P482=0," ",P_endring!P482)</f>
        <v xml:space="preserve"> </v>
      </c>
    </row>
    <row r="482" spans="2:6" x14ac:dyDescent="0.2">
      <c r="B482" s="25" t="str">
        <f>IF(P_endring!B483=0," ",P_endring!B483)</f>
        <v xml:space="preserve"> </v>
      </c>
      <c r="C482" s="28" t="str">
        <f>IF(P_endring!C483=0," ",P_endring!C483)</f>
        <v xml:space="preserve"> </v>
      </c>
      <c r="D482" s="28" t="str">
        <f>IF(P_endring!D483=0," ",P_endring!D483)</f>
        <v xml:space="preserve"> </v>
      </c>
      <c r="E482" s="25" t="str">
        <f>IF(P_endring!G483=0," ",P_endring!G483)</f>
        <v xml:space="preserve"> </v>
      </c>
      <c r="F482" s="25" t="str">
        <f>IF(P_endring!P483=0," ",P_endring!P483)</f>
        <v xml:space="preserve"> </v>
      </c>
    </row>
    <row r="483" spans="2:6" x14ac:dyDescent="0.2">
      <c r="B483" s="25" t="str">
        <f>IF(P_endring!B484=0," ",P_endring!B484)</f>
        <v xml:space="preserve"> </v>
      </c>
      <c r="C483" s="28" t="str">
        <f>IF(P_endring!C484=0," ",P_endring!C484)</f>
        <v xml:space="preserve"> </v>
      </c>
      <c r="D483" s="28" t="str">
        <f>IF(P_endring!D484=0," ",P_endring!D484)</f>
        <v xml:space="preserve"> </v>
      </c>
      <c r="E483" s="25" t="str">
        <f>IF(P_endring!G484=0," ",P_endring!G484)</f>
        <v xml:space="preserve"> </v>
      </c>
      <c r="F483" s="25" t="str">
        <f>IF(P_endring!P484=0," ",P_endring!P484)</f>
        <v xml:space="preserve"> </v>
      </c>
    </row>
    <row r="484" spans="2:6" x14ac:dyDescent="0.2">
      <c r="B484" s="25" t="str">
        <f>IF(P_endring!B485=0," ",P_endring!B485)</f>
        <v xml:space="preserve"> </v>
      </c>
      <c r="C484" s="28" t="str">
        <f>IF(P_endring!C485=0," ",P_endring!C485)</f>
        <v xml:space="preserve"> </v>
      </c>
      <c r="D484" s="28" t="str">
        <f>IF(P_endring!D485=0," ",P_endring!D485)</f>
        <v xml:space="preserve"> </v>
      </c>
      <c r="E484" s="25" t="str">
        <f>IF(P_endring!G485=0," ",P_endring!G485)</f>
        <v xml:space="preserve"> </v>
      </c>
      <c r="F484" s="25" t="str">
        <f>IF(P_endring!P485=0," ",P_endring!P485)</f>
        <v xml:space="preserve"> </v>
      </c>
    </row>
    <row r="485" spans="2:6" x14ac:dyDescent="0.2">
      <c r="B485" s="25" t="str">
        <f>IF(P_endring!B486=0," ",P_endring!B486)</f>
        <v xml:space="preserve"> </v>
      </c>
      <c r="C485" s="28" t="str">
        <f>IF(P_endring!C486=0," ",P_endring!C486)</f>
        <v xml:space="preserve"> </v>
      </c>
      <c r="D485" s="28" t="str">
        <f>IF(P_endring!D486=0," ",P_endring!D486)</f>
        <v xml:space="preserve"> </v>
      </c>
      <c r="E485" s="25" t="str">
        <f>IF(P_endring!G486=0," ",P_endring!G486)</f>
        <v xml:space="preserve"> </v>
      </c>
      <c r="F485" s="25" t="str">
        <f>IF(P_endring!P486=0," ",P_endring!P486)</f>
        <v xml:space="preserve"> </v>
      </c>
    </row>
    <row r="486" spans="2:6" x14ac:dyDescent="0.2">
      <c r="B486" s="25" t="str">
        <f>IF(P_endring!B487=0," ",P_endring!B487)</f>
        <v xml:space="preserve"> </v>
      </c>
      <c r="C486" s="28" t="str">
        <f>IF(P_endring!C487=0," ",P_endring!C487)</f>
        <v xml:space="preserve"> </v>
      </c>
      <c r="D486" s="28" t="str">
        <f>IF(P_endring!D487=0," ",P_endring!D487)</f>
        <v xml:space="preserve"> </v>
      </c>
      <c r="E486" s="25" t="str">
        <f>IF(P_endring!G487=0," ",P_endring!G487)</f>
        <v xml:space="preserve"> </v>
      </c>
      <c r="F486" s="25" t="str">
        <f>IF(P_endring!P487=0," ",P_endring!P487)</f>
        <v xml:space="preserve"> </v>
      </c>
    </row>
    <row r="487" spans="2:6" x14ac:dyDescent="0.2">
      <c r="B487" s="25" t="str">
        <f>IF(P_endring!B488=0," ",P_endring!B488)</f>
        <v xml:space="preserve"> </v>
      </c>
      <c r="C487" s="28" t="str">
        <f>IF(P_endring!C488=0," ",P_endring!C488)</f>
        <v xml:space="preserve"> </v>
      </c>
      <c r="D487" s="28" t="str">
        <f>IF(P_endring!D488=0," ",P_endring!D488)</f>
        <v xml:space="preserve"> </v>
      </c>
      <c r="E487" s="25" t="str">
        <f>IF(P_endring!G488=0," ",P_endring!G488)</f>
        <v xml:space="preserve"> </v>
      </c>
      <c r="F487" s="25" t="str">
        <f>IF(P_endring!P488=0," ",P_endring!P488)</f>
        <v xml:space="preserve"> </v>
      </c>
    </row>
    <row r="488" spans="2:6" x14ac:dyDescent="0.2">
      <c r="B488" s="25" t="str">
        <f>IF(P_endring!B489=0," ",P_endring!B489)</f>
        <v xml:space="preserve"> </v>
      </c>
      <c r="C488" s="28" t="str">
        <f>IF(P_endring!C489=0," ",P_endring!C489)</f>
        <v xml:space="preserve"> </v>
      </c>
      <c r="D488" s="28" t="str">
        <f>IF(P_endring!D489=0," ",P_endring!D489)</f>
        <v xml:space="preserve"> </v>
      </c>
      <c r="E488" s="25" t="str">
        <f>IF(P_endring!G489=0," ",P_endring!G489)</f>
        <v xml:space="preserve"> </v>
      </c>
      <c r="F488" s="25" t="str">
        <f>IF(P_endring!P489=0," ",P_endring!P489)</f>
        <v xml:space="preserve"> </v>
      </c>
    </row>
    <row r="489" spans="2:6" x14ac:dyDescent="0.2">
      <c r="B489" s="25" t="str">
        <f>IF(P_endring!B490=0," ",P_endring!B490)</f>
        <v xml:space="preserve"> </v>
      </c>
      <c r="C489" s="28" t="str">
        <f>IF(P_endring!C490=0," ",P_endring!C490)</f>
        <v xml:space="preserve"> </v>
      </c>
      <c r="D489" s="28" t="str">
        <f>IF(P_endring!D490=0," ",P_endring!D490)</f>
        <v xml:space="preserve"> </v>
      </c>
      <c r="E489" s="25" t="str">
        <f>IF(P_endring!G490=0," ",P_endring!G490)</f>
        <v xml:space="preserve"> </v>
      </c>
      <c r="F489" s="25" t="str">
        <f>IF(P_endring!P490=0," ",P_endring!P490)</f>
        <v xml:space="preserve"> </v>
      </c>
    </row>
    <row r="490" spans="2:6" x14ac:dyDescent="0.2">
      <c r="B490" s="25" t="str">
        <f>IF(P_endring!B491=0," ",P_endring!B491)</f>
        <v xml:space="preserve"> </v>
      </c>
      <c r="C490" s="28" t="str">
        <f>IF(P_endring!C491=0," ",P_endring!C491)</f>
        <v xml:space="preserve"> </v>
      </c>
      <c r="D490" s="28" t="str">
        <f>IF(P_endring!D491=0," ",P_endring!D491)</f>
        <v xml:space="preserve"> </v>
      </c>
      <c r="E490" s="25" t="str">
        <f>IF(P_endring!G491=0," ",P_endring!G491)</f>
        <v xml:space="preserve"> </v>
      </c>
      <c r="F490" s="25" t="str">
        <f>IF(P_endring!P491=0," ",P_endring!P491)</f>
        <v xml:space="preserve"> </v>
      </c>
    </row>
    <row r="491" spans="2:6" x14ac:dyDescent="0.2">
      <c r="B491" s="25" t="str">
        <f>IF(P_endring!B492=0," ",P_endring!B492)</f>
        <v xml:space="preserve"> </v>
      </c>
      <c r="C491" s="28" t="str">
        <f>IF(P_endring!C492=0," ",P_endring!C492)</f>
        <v xml:space="preserve"> </v>
      </c>
      <c r="D491" s="28" t="str">
        <f>IF(P_endring!D492=0," ",P_endring!D492)</f>
        <v xml:space="preserve"> </v>
      </c>
      <c r="E491" s="25" t="str">
        <f>IF(P_endring!G492=0," ",P_endring!G492)</f>
        <v xml:space="preserve"> </v>
      </c>
      <c r="F491" s="25" t="str">
        <f>IF(P_endring!P492=0," ",P_endring!P492)</f>
        <v xml:space="preserve"> </v>
      </c>
    </row>
    <row r="492" spans="2:6" x14ac:dyDescent="0.2">
      <c r="B492" s="25" t="str">
        <f>IF(P_endring!B493=0," ",P_endring!B493)</f>
        <v xml:space="preserve"> </v>
      </c>
      <c r="C492" s="28" t="str">
        <f>IF(P_endring!C493=0," ",P_endring!C493)</f>
        <v xml:space="preserve"> </v>
      </c>
      <c r="D492" s="28" t="str">
        <f>IF(P_endring!D493=0," ",P_endring!D493)</f>
        <v xml:space="preserve"> </v>
      </c>
      <c r="E492" s="25" t="str">
        <f>IF(P_endring!G493=0," ",P_endring!G493)</f>
        <v xml:space="preserve"> </v>
      </c>
      <c r="F492" s="25" t="str">
        <f>IF(P_endring!P493=0," ",P_endring!P493)</f>
        <v xml:space="preserve"> </v>
      </c>
    </row>
    <row r="493" spans="2:6" x14ac:dyDescent="0.2">
      <c r="B493" s="25" t="str">
        <f>IF(P_endring!B494=0," ",P_endring!B494)</f>
        <v xml:space="preserve"> </v>
      </c>
      <c r="C493" s="28" t="str">
        <f>IF(P_endring!C494=0," ",P_endring!C494)</f>
        <v xml:space="preserve"> </v>
      </c>
      <c r="D493" s="28" t="str">
        <f>IF(P_endring!D494=0," ",P_endring!D494)</f>
        <v xml:space="preserve"> </v>
      </c>
      <c r="E493" s="25" t="str">
        <f>IF(P_endring!G494=0," ",P_endring!G494)</f>
        <v xml:space="preserve"> </v>
      </c>
      <c r="F493" s="25" t="str">
        <f>IF(P_endring!P494=0," ",P_endring!P494)</f>
        <v xml:space="preserve"> </v>
      </c>
    </row>
    <row r="494" spans="2:6" x14ac:dyDescent="0.2">
      <c r="B494" s="25" t="str">
        <f>IF(P_endring!B495=0," ",P_endring!B495)</f>
        <v xml:space="preserve"> </v>
      </c>
      <c r="C494" s="28" t="str">
        <f>IF(P_endring!C495=0," ",P_endring!C495)</f>
        <v xml:space="preserve"> </v>
      </c>
      <c r="D494" s="28" t="str">
        <f>IF(P_endring!D495=0," ",P_endring!D495)</f>
        <v xml:space="preserve"> </v>
      </c>
      <c r="E494" s="25" t="str">
        <f>IF(P_endring!G495=0," ",P_endring!G495)</f>
        <v xml:space="preserve"> </v>
      </c>
      <c r="F494" s="25" t="str">
        <f>IF(P_endring!P495=0," ",P_endring!P495)</f>
        <v xml:space="preserve"> </v>
      </c>
    </row>
    <row r="495" spans="2:6" x14ac:dyDescent="0.2">
      <c r="B495" s="25" t="str">
        <f>IF(P_endring!B496=0," ",P_endring!B496)</f>
        <v xml:space="preserve"> </v>
      </c>
      <c r="C495" s="28" t="str">
        <f>IF(P_endring!C496=0," ",P_endring!C496)</f>
        <v xml:space="preserve"> </v>
      </c>
      <c r="D495" s="28" t="str">
        <f>IF(P_endring!D496=0," ",P_endring!D496)</f>
        <v xml:space="preserve"> </v>
      </c>
      <c r="E495" s="25" t="str">
        <f>IF(P_endring!G496=0," ",P_endring!G496)</f>
        <v xml:space="preserve"> </v>
      </c>
      <c r="F495" s="25" t="str">
        <f>IF(P_endring!P496=0," ",P_endring!P496)</f>
        <v xml:space="preserve"> </v>
      </c>
    </row>
    <row r="496" spans="2:6" x14ac:dyDescent="0.2">
      <c r="B496" s="25" t="str">
        <f>IF(P_endring!B497=0," ",P_endring!B497)</f>
        <v xml:space="preserve"> </v>
      </c>
      <c r="C496" s="28" t="str">
        <f>IF(P_endring!C497=0," ",P_endring!C497)</f>
        <v xml:space="preserve"> </v>
      </c>
      <c r="D496" s="28" t="str">
        <f>IF(P_endring!D497=0," ",P_endring!D497)</f>
        <v xml:space="preserve"> </v>
      </c>
      <c r="E496" s="25" t="str">
        <f>IF(P_endring!G497=0," ",P_endring!G497)</f>
        <v xml:space="preserve"> </v>
      </c>
      <c r="F496" s="25" t="str">
        <f>IF(P_endring!P497=0," ",P_endring!P497)</f>
        <v xml:space="preserve"> </v>
      </c>
    </row>
    <row r="497" spans="2:6" x14ac:dyDescent="0.2">
      <c r="B497" s="25" t="str">
        <f>IF(P_endring!B498=0," ",P_endring!B498)</f>
        <v xml:space="preserve"> </v>
      </c>
      <c r="C497" s="28" t="str">
        <f>IF(P_endring!C498=0," ",P_endring!C498)</f>
        <v xml:space="preserve"> </v>
      </c>
      <c r="D497" s="28" t="str">
        <f>IF(P_endring!D498=0," ",P_endring!D498)</f>
        <v xml:space="preserve"> </v>
      </c>
      <c r="E497" s="25" t="str">
        <f>IF(P_endring!G498=0," ",P_endring!G498)</f>
        <v xml:space="preserve"> </v>
      </c>
      <c r="F497" s="25" t="str">
        <f>IF(P_endring!P498=0," ",P_endring!P498)</f>
        <v xml:space="preserve"> </v>
      </c>
    </row>
    <row r="498" spans="2:6" x14ac:dyDescent="0.2">
      <c r="B498" s="25" t="str">
        <f>IF(P_endring!B499=0," ",P_endring!B499)</f>
        <v xml:space="preserve"> </v>
      </c>
      <c r="C498" s="28" t="str">
        <f>IF(P_endring!C499=0," ",P_endring!C499)</f>
        <v xml:space="preserve"> </v>
      </c>
      <c r="D498" s="28" t="str">
        <f>IF(P_endring!D499=0," ",P_endring!D499)</f>
        <v xml:space="preserve"> </v>
      </c>
      <c r="E498" s="25" t="str">
        <f>IF(P_endring!G499=0," ",P_endring!G499)</f>
        <v xml:space="preserve"> </v>
      </c>
      <c r="F498" s="25" t="str">
        <f>IF(P_endring!P499=0," ",P_endring!P499)</f>
        <v xml:space="preserve"> </v>
      </c>
    </row>
    <row r="499" spans="2:6" x14ac:dyDescent="0.2">
      <c r="B499" s="25" t="str">
        <f>IF(P_endring!B500=0," ",P_endring!B500)</f>
        <v xml:space="preserve"> </v>
      </c>
      <c r="C499" s="28" t="str">
        <f>IF(P_endring!C500=0," ",P_endring!C500)</f>
        <v xml:space="preserve"> </v>
      </c>
      <c r="D499" s="28" t="str">
        <f>IF(P_endring!D500=0," ",P_endring!D500)</f>
        <v xml:space="preserve"> </v>
      </c>
      <c r="E499" s="25" t="str">
        <f>IF(P_endring!G500=0," ",P_endring!G500)</f>
        <v xml:space="preserve"> </v>
      </c>
      <c r="F499" s="25" t="str">
        <f>IF(P_endring!P500=0," ",P_endring!P500)</f>
        <v xml:space="preserve"> </v>
      </c>
    </row>
    <row r="500" spans="2:6" x14ac:dyDescent="0.2">
      <c r="B500" s="25" t="str">
        <f>IF(P_endring!B501=0," ",P_endring!B501)</f>
        <v xml:space="preserve"> </v>
      </c>
      <c r="C500" s="28" t="str">
        <f>IF(P_endring!C501=0," ",P_endring!C501)</f>
        <v xml:space="preserve"> </v>
      </c>
      <c r="D500" s="28" t="str">
        <f>IF(P_endring!D501=0," ",P_endring!D501)</f>
        <v xml:space="preserve"> </v>
      </c>
      <c r="E500" s="25" t="str">
        <f>IF(P_endring!G501=0," ",P_endring!G501)</f>
        <v xml:space="preserve"> </v>
      </c>
      <c r="F500" s="25" t="str">
        <f>IF(P_endring!P501=0," ",P_endring!P501)</f>
        <v xml:space="preserve"> </v>
      </c>
    </row>
    <row r="501" spans="2:6" x14ac:dyDescent="0.2">
      <c r="B501" s="25" t="str">
        <f>IF(P_endring!B502=0," ",P_endring!B502)</f>
        <v xml:space="preserve"> </v>
      </c>
      <c r="C501" s="28" t="str">
        <f>IF(P_endring!C502=0," ",P_endring!C502)</f>
        <v xml:space="preserve"> </v>
      </c>
      <c r="D501" s="28" t="str">
        <f>IF(P_endring!D502=0," ",P_endring!D502)</f>
        <v xml:space="preserve"> </v>
      </c>
      <c r="E501" s="25" t="str">
        <f>IF(P_endring!G502=0," ",P_endring!G502)</f>
        <v xml:space="preserve"> </v>
      </c>
      <c r="F501" s="25" t="str">
        <f>IF(P_endring!P502=0," ",P_endring!P502)</f>
        <v xml:space="preserve"> </v>
      </c>
    </row>
    <row r="502" spans="2:6" x14ac:dyDescent="0.2">
      <c r="B502" s="25" t="str">
        <f>IF(P_endring!B503=0," ",P_endring!B503)</f>
        <v xml:space="preserve"> </v>
      </c>
      <c r="C502" s="28" t="str">
        <f>IF(P_endring!C503=0," ",P_endring!C503)</f>
        <v xml:space="preserve"> </v>
      </c>
      <c r="D502" s="28" t="str">
        <f>IF(P_endring!D503=0," ",P_endring!D503)</f>
        <v xml:space="preserve"> </v>
      </c>
      <c r="E502" s="25" t="str">
        <f>IF(P_endring!G503=0," ",P_endring!G503)</f>
        <v xml:space="preserve"> </v>
      </c>
      <c r="F502" s="25" t="str">
        <f>IF(P_endring!P503=0," ",P_endring!P503)</f>
        <v xml:space="preserve"> </v>
      </c>
    </row>
    <row r="503" spans="2:6" x14ac:dyDescent="0.2">
      <c r="B503" s="25" t="str">
        <f>IF(P_endring!B504=0," ",P_endring!B504)</f>
        <v xml:space="preserve"> </v>
      </c>
      <c r="C503" s="28" t="str">
        <f>IF(P_endring!C504=0," ",P_endring!C504)</f>
        <v xml:space="preserve"> </v>
      </c>
      <c r="D503" s="28" t="str">
        <f>IF(P_endring!D504=0," ",P_endring!D504)</f>
        <v xml:space="preserve"> </v>
      </c>
      <c r="E503" s="25" t="str">
        <f>IF(P_endring!G504=0," ",P_endring!G504)</f>
        <v xml:space="preserve"> </v>
      </c>
      <c r="F503" s="25" t="str">
        <f>IF(P_endring!P504=0," ",P_endring!P504)</f>
        <v xml:space="preserve"> </v>
      </c>
    </row>
    <row r="504" spans="2:6" x14ac:dyDescent="0.2">
      <c r="B504" s="25" t="str">
        <f>IF(P_endring!B505=0," ",P_endring!B505)</f>
        <v xml:space="preserve"> </v>
      </c>
      <c r="C504" s="28" t="str">
        <f>IF(P_endring!C505=0," ",P_endring!C505)</f>
        <v xml:space="preserve"> </v>
      </c>
      <c r="D504" s="28" t="str">
        <f>IF(P_endring!D505=0," ",P_endring!D505)</f>
        <v xml:space="preserve"> </v>
      </c>
      <c r="E504" s="25" t="str">
        <f>IF(P_endring!G505=0," ",P_endring!G505)</f>
        <v xml:space="preserve"> </v>
      </c>
      <c r="F504" s="25" t="str">
        <f>IF(P_endring!P505=0," ",P_endring!P505)</f>
        <v xml:space="preserve"> </v>
      </c>
    </row>
    <row r="505" spans="2:6" x14ac:dyDescent="0.2">
      <c r="B505" s="25" t="str">
        <f>IF(P_endring!B506=0," ",P_endring!B506)</f>
        <v xml:space="preserve"> </v>
      </c>
      <c r="C505" s="28" t="str">
        <f>IF(P_endring!C506=0," ",P_endring!C506)</f>
        <v xml:space="preserve"> </v>
      </c>
      <c r="D505" s="28" t="str">
        <f>IF(P_endring!D506=0," ",P_endring!D506)</f>
        <v xml:space="preserve"> </v>
      </c>
      <c r="E505" s="25" t="str">
        <f>IF(P_endring!G506=0," ",P_endring!G506)</f>
        <v xml:space="preserve"> </v>
      </c>
      <c r="F505" s="25" t="str">
        <f>IF(P_endring!P506=0," ",P_endring!P506)</f>
        <v xml:space="preserve"> </v>
      </c>
    </row>
    <row r="506" spans="2:6" x14ac:dyDescent="0.2">
      <c r="B506" s="25" t="str">
        <f>IF(P_endring!B507=0," ",P_endring!B507)</f>
        <v xml:space="preserve"> </v>
      </c>
      <c r="C506" s="28" t="str">
        <f>IF(P_endring!C507=0," ",P_endring!C507)</f>
        <v xml:space="preserve"> </v>
      </c>
      <c r="D506" s="28" t="str">
        <f>IF(P_endring!D507=0," ",P_endring!D507)</f>
        <v xml:space="preserve"> </v>
      </c>
      <c r="E506" s="25" t="str">
        <f>IF(P_endring!G507=0," ",P_endring!G507)</f>
        <v xml:space="preserve"> </v>
      </c>
      <c r="F506" s="25" t="str">
        <f>IF(P_endring!P507=0," ",P_endring!P507)</f>
        <v xml:space="preserve"> </v>
      </c>
    </row>
    <row r="507" spans="2:6" x14ac:dyDescent="0.2">
      <c r="B507" s="25" t="str">
        <f>IF(P_endring!B508=0," ",P_endring!B508)</f>
        <v xml:space="preserve"> </v>
      </c>
      <c r="C507" s="28" t="str">
        <f>IF(P_endring!C508=0," ",P_endring!C508)</f>
        <v xml:space="preserve"> </v>
      </c>
      <c r="D507" s="28" t="str">
        <f>IF(P_endring!D508=0," ",P_endring!D508)</f>
        <v xml:space="preserve"> </v>
      </c>
      <c r="E507" s="25" t="str">
        <f>IF(P_endring!G508=0," ",P_endring!G508)</f>
        <v xml:space="preserve"> </v>
      </c>
      <c r="F507" s="25" t="str">
        <f>IF(P_endring!P508=0," ",P_endring!P508)</f>
        <v xml:space="preserve"> </v>
      </c>
    </row>
    <row r="508" spans="2:6" x14ac:dyDescent="0.2">
      <c r="B508" s="25" t="str">
        <f>IF(P_endring!B509=0," ",P_endring!B509)</f>
        <v xml:space="preserve"> </v>
      </c>
      <c r="C508" s="28" t="str">
        <f>IF(P_endring!C509=0," ",P_endring!C509)</f>
        <v xml:space="preserve"> </v>
      </c>
      <c r="D508" s="28" t="str">
        <f>IF(P_endring!D509=0," ",P_endring!D509)</f>
        <v xml:space="preserve"> </v>
      </c>
      <c r="E508" s="25" t="str">
        <f>IF(P_endring!G509=0," ",P_endring!G509)</f>
        <v xml:space="preserve"> </v>
      </c>
      <c r="F508" s="25" t="str">
        <f>IF(P_endring!P509=0," ",P_endring!P509)</f>
        <v xml:space="preserve"> </v>
      </c>
    </row>
    <row r="509" spans="2:6" x14ac:dyDescent="0.2">
      <c r="B509" s="25" t="str">
        <f>IF(P_endring!B510=0," ",P_endring!B510)</f>
        <v xml:space="preserve"> </v>
      </c>
      <c r="C509" s="28" t="str">
        <f>IF(P_endring!C510=0," ",P_endring!C510)</f>
        <v xml:space="preserve"> </v>
      </c>
      <c r="D509" s="28" t="str">
        <f>IF(P_endring!D510=0," ",P_endring!D510)</f>
        <v xml:space="preserve"> </v>
      </c>
      <c r="E509" s="25" t="str">
        <f>IF(P_endring!G510=0," ",P_endring!G510)</f>
        <v xml:space="preserve"> </v>
      </c>
      <c r="F509" s="25" t="str">
        <f>IF(P_endring!P510=0," ",P_endring!P510)</f>
        <v xml:space="preserve"> </v>
      </c>
    </row>
    <row r="510" spans="2:6" x14ac:dyDescent="0.2">
      <c r="B510" s="25" t="str">
        <f>IF(P_endring!B511=0," ",P_endring!B511)</f>
        <v xml:space="preserve"> </v>
      </c>
      <c r="C510" s="28" t="str">
        <f>IF(P_endring!C511=0," ",P_endring!C511)</f>
        <v xml:space="preserve"> </v>
      </c>
      <c r="D510" s="28" t="str">
        <f>IF(P_endring!D511=0," ",P_endring!D511)</f>
        <v xml:space="preserve"> </v>
      </c>
      <c r="E510" s="25" t="str">
        <f>IF(P_endring!G511=0," ",P_endring!G511)</f>
        <v xml:space="preserve"> </v>
      </c>
      <c r="F510" s="25" t="str">
        <f>IF(P_endring!P511=0," ",P_endring!P511)</f>
        <v xml:space="preserve"> </v>
      </c>
    </row>
    <row r="511" spans="2:6" x14ac:dyDescent="0.2">
      <c r="B511" s="25" t="str">
        <f>IF(P_endring!B512=0," ",P_endring!B512)</f>
        <v xml:space="preserve"> </v>
      </c>
      <c r="C511" s="28" t="str">
        <f>IF(P_endring!C512=0," ",P_endring!C512)</f>
        <v xml:space="preserve"> </v>
      </c>
      <c r="D511" s="28" t="str">
        <f>IF(P_endring!D512=0," ",P_endring!D512)</f>
        <v xml:space="preserve"> </v>
      </c>
      <c r="E511" s="25" t="str">
        <f>IF(P_endring!G512=0," ",P_endring!G512)</f>
        <v xml:space="preserve"> </v>
      </c>
      <c r="F511" s="25" t="str">
        <f>IF(P_endring!P512=0," ",P_endring!P512)</f>
        <v xml:space="preserve"> </v>
      </c>
    </row>
    <row r="512" spans="2:6" x14ac:dyDescent="0.2">
      <c r="B512" s="25" t="str">
        <f>IF(P_endring!B513=0," ",P_endring!B513)</f>
        <v xml:space="preserve"> </v>
      </c>
      <c r="C512" s="28" t="str">
        <f>IF(P_endring!C513=0," ",P_endring!C513)</f>
        <v xml:space="preserve"> </v>
      </c>
      <c r="D512" s="28" t="str">
        <f>IF(P_endring!D513=0," ",P_endring!D513)</f>
        <v xml:space="preserve"> </v>
      </c>
      <c r="E512" s="25" t="str">
        <f>IF(P_endring!G513=0," ",P_endring!G513)</f>
        <v xml:space="preserve"> </v>
      </c>
      <c r="F512" s="25" t="str">
        <f>IF(P_endring!P513=0," ",P_endring!P513)</f>
        <v xml:space="preserve"> </v>
      </c>
    </row>
    <row r="513" spans="2:6" x14ac:dyDescent="0.2">
      <c r="B513" s="25" t="str">
        <f>IF(P_endring!B514=0," ",P_endring!B514)</f>
        <v xml:space="preserve"> </v>
      </c>
      <c r="C513" s="28" t="str">
        <f>IF(P_endring!C514=0," ",P_endring!C514)</f>
        <v xml:space="preserve"> </v>
      </c>
      <c r="D513" s="28" t="str">
        <f>IF(P_endring!D514=0," ",P_endring!D514)</f>
        <v xml:space="preserve"> </v>
      </c>
      <c r="E513" s="25" t="str">
        <f>IF(P_endring!G514=0," ",P_endring!G514)</f>
        <v xml:space="preserve"> </v>
      </c>
      <c r="F513" s="25" t="str">
        <f>IF(P_endring!P514=0," ",P_endring!P514)</f>
        <v xml:space="preserve"> </v>
      </c>
    </row>
    <row r="514" spans="2:6" x14ac:dyDescent="0.2">
      <c r="B514" s="25" t="str">
        <f>IF(P_endring!B515=0," ",P_endring!B515)</f>
        <v xml:space="preserve"> </v>
      </c>
      <c r="C514" s="28" t="str">
        <f>IF(P_endring!C515=0," ",P_endring!C515)</f>
        <v xml:space="preserve"> </v>
      </c>
      <c r="D514" s="28" t="str">
        <f>IF(P_endring!D515=0," ",P_endring!D515)</f>
        <v xml:space="preserve"> </v>
      </c>
      <c r="E514" s="25" t="str">
        <f>IF(P_endring!G515=0," ",P_endring!G515)</f>
        <v xml:space="preserve"> </v>
      </c>
      <c r="F514" s="25" t="str">
        <f>IF(P_endring!P515=0," ",P_endring!P515)</f>
        <v xml:space="preserve"> </v>
      </c>
    </row>
    <row r="515" spans="2:6" x14ac:dyDescent="0.2">
      <c r="B515" s="25" t="str">
        <f>IF(P_endring!B516=0," ",P_endring!B516)</f>
        <v xml:space="preserve"> </v>
      </c>
      <c r="C515" s="28" t="str">
        <f>IF(P_endring!C516=0," ",P_endring!C516)</f>
        <v xml:space="preserve"> </v>
      </c>
      <c r="D515" s="28" t="str">
        <f>IF(P_endring!D516=0," ",P_endring!D516)</f>
        <v xml:space="preserve"> </v>
      </c>
      <c r="E515" s="25" t="str">
        <f>IF(P_endring!G516=0," ",P_endring!G516)</f>
        <v xml:space="preserve"> </v>
      </c>
      <c r="F515" s="25" t="str">
        <f>IF(P_endring!P516=0," ",P_endring!P516)</f>
        <v xml:space="preserve"> </v>
      </c>
    </row>
    <row r="516" spans="2:6" x14ac:dyDescent="0.2">
      <c r="B516" s="25" t="str">
        <f>IF(P_endring!B517=0," ",P_endring!B517)</f>
        <v xml:space="preserve"> </v>
      </c>
      <c r="C516" s="28" t="str">
        <f>IF(P_endring!C517=0," ",P_endring!C517)</f>
        <v xml:space="preserve"> </v>
      </c>
      <c r="D516" s="28" t="str">
        <f>IF(P_endring!D517=0," ",P_endring!D517)</f>
        <v xml:space="preserve"> </v>
      </c>
      <c r="E516" s="25" t="str">
        <f>IF(P_endring!G517=0," ",P_endring!G517)</f>
        <v xml:space="preserve"> </v>
      </c>
      <c r="F516" s="25" t="str">
        <f>IF(P_endring!P517=0," ",P_endring!P517)</f>
        <v xml:space="preserve"> </v>
      </c>
    </row>
    <row r="517" spans="2:6" x14ac:dyDescent="0.2">
      <c r="B517" s="25" t="str">
        <f>IF(P_endring!B518=0," ",P_endring!B518)</f>
        <v xml:space="preserve"> </v>
      </c>
      <c r="C517" s="28" t="str">
        <f>IF(P_endring!C518=0," ",P_endring!C518)</f>
        <v xml:space="preserve"> </v>
      </c>
      <c r="D517" s="28" t="str">
        <f>IF(P_endring!D518=0," ",P_endring!D518)</f>
        <v xml:space="preserve"> </v>
      </c>
      <c r="E517" s="25" t="str">
        <f>IF(P_endring!G518=0," ",P_endring!G518)</f>
        <v xml:space="preserve"> </v>
      </c>
      <c r="F517" s="25" t="str">
        <f>IF(P_endring!P518=0," ",P_endring!P518)</f>
        <v xml:space="preserve"> </v>
      </c>
    </row>
    <row r="518" spans="2:6" x14ac:dyDescent="0.2">
      <c r="B518" s="25" t="str">
        <f>IF(P_endring!B519=0," ",P_endring!B519)</f>
        <v xml:space="preserve"> </v>
      </c>
      <c r="C518" s="28" t="str">
        <f>IF(P_endring!C519=0," ",P_endring!C519)</f>
        <v xml:space="preserve"> </v>
      </c>
      <c r="D518" s="28" t="str">
        <f>IF(P_endring!D519=0," ",P_endring!D519)</f>
        <v xml:space="preserve"> </v>
      </c>
      <c r="E518" s="25" t="str">
        <f>IF(P_endring!G519=0," ",P_endring!G519)</f>
        <v xml:space="preserve"> </v>
      </c>
      <c r="F518" s="25" t="str">
        <f>IF(P_endring!P519=0," ",P_endring!P519)</f>
        <v xml:space="preserve"> </v>
      </c>
    </row>
    <row r="519" spans="2:6" x14ac:dyDescent="0.2">
      <c r="B519" s="25" t="str">
        <f>IF(P_endring!B520=0," ",P_endring!B520)</f>
        <v xml:space="preserve"> </v>
      </c>
      <c r="C519" s="28" t="str">
        <f>IF(P_endring!C520=0," ",P_endring!C520)</f>
        <v xml:space="preserve"> </v>
      </c>
      <c r="D519" s="28" t="str">
        <f>IF(P_endring!D520=0," ",P_endring!D520)</f>
        <v xml:space="preserve"> </v>
      </c>
      <c r="E519" s="25" t="str">
        <f>IF(P_endring!G520=0," ",P_endring!G520)</f>
        <v xml:space="preserve"> </v>
      </c>
      <c r="F519" s="25" t="str">
        <f>IF(P_endring!P520=0," ",P_endring!P520)</f>
        <v xml:space="preserve"> </v>
      </c>
    </row>
    <row r="520" spans="2:6" x14ac:dyDescent="0.2">
      <c r="B520" s="25" t="str">
        <f>IF(P_endring!B521=0," ",P_endring!B521)</f>
        <v xml:space="preserve"> </v>
      </c>
      <c r="C520" s="28" t="str">
        <f>IF(P_endring!C521=0," ",P_endring!C521)</f>
        <v xml:space="preserve"> </v>
      </c>
      <c r="D520" s="28" t="str">
        <f>IF(P_endring!D521=0," ",P_endring!D521)</f>
        <v xml:space="preserve"> </v>
      </c>
      <c r="E520" s="25" t="str">
        <f>IF(P_endring!G521=0," ",P_endring!G521)</f>
        <v xml:space="preserve"> </v>
      </c>
      <c r="F520" s="25" t="str">
        <f>IF(P_endring!P521=0," ",P_endring!P521)</f>
        <v xml:space="preserve"> </v>
      </c>
    </row>
    <row r="521" spans="2:6" x14ac:dyDescent="0.2">
      <c r="B521" s="25" t="str">
        <f>IF(P_endring!B522=0," ",P_endring!B522)</f>
        <v xml:space="preserve"> </v>
      </c>
      <c r="C521" s="28" t="str">
        <f>IF(P_endring!C522=0," ",P_endring!C522)</f>
        <v xml:space="preserve"> </v>
      </c>
      <c r="D521" s="28" t="str">
        <f>IF(P_endring!D522=0," ",P_endring!D522)</f>
        <v xml:space="preserve"> </v>
      </c>
      <c r="E521" s="25" t="str">
        <f>IF(P_endring!G522=0," ",P_endring!G522)</f>
        <v xml:space="preserve"> </v>
      </c>
      <c r="F521" s="25" t="str">
        <f>IF(P_endring!P522=0," ",P_endring!P522)</f>
        <v xml:space="preserve"> </v>
      </c>
    </row>
    <row r="522" spans="2:6" x14ac:dyDescent="0.2">
      <c r="B522" s="25" t="str">
        <f>IF(P_endring!B523=0," ",P_endring!B523)</f>
        <v xml:space="preserve"> </v>
      </c>
      <c r="C522" s="28" t="str">
        <f>IF(P_endring!C523=0," ",P_endring!C523)</f>
        <v xml:space="preserve"> </v>
      </c>
      <c r="D522" s="28" t="str">
        <f>IF(P_endring!D523=0," ",P_endring!D523)</f>
        <v xml:space="preserve"> </v>
      </c>
      <c r="E522" s="25" t="str">
        <f>IF(P_endring!G523=0," ",P_endring!G523)</f>
        <v xml:space="preserve"> </v>
      </c>
      <c r="F522" s="25" t="str">
        <f>IF(P_endring!P523=0," ",P_endring!P523)</f>
        <v xml:space="preserve"> </v>
      </c>
    </row>
    <row r="523" spans="2:6" x14ac:dyDescent="0.2">
      <c r="B523" s="25" t="str">
        <f>IF(P_endring!B524=0," ",P_endring!B524)</f>
        <v xml:space="preserve"> </v>
      </c>
      <c r="C523" s="28" t="str">
        <f>IF(P_endring!C524=0," ",P_endring!C524)</f>
        <v xml:space="preserve"> </v>
      </c>
      <c r="D523" s="28" t="str">
        <f>IF(P_endring!D524=0," ",P_endring!D524)</f>
        <v xml:space="preserve"> </v>
      </c>
      <c r="E523" s="25" t="str">
        <f>IF(P_endring!G524=0," ",P_endring!G524)</f>
        <v xml:space="preserve"> </v>
      </c>
      <c r="F523" s="25" t="str">
        <f>IF(P_endring!P524=0," ",P_endring!P524)</f>
        <v xml:space="preserve"> </v>
      </c>
    </row>
  </sheetData>
  <mergeCells count="4">
    <mergeCell ref="B3:F3"/>
    <mergeCell ref="C6:D6"/>
    <mergeCell ref="E6:F6"/>
    <mergeCell ref="B4:F4"/>
  </mergeCells>
  <conditionalFormatting sqref="B8:F360">
    <cfRule type="containsBlanks" dxfId="122" priority="1">
      <formula>LEN(TRIM(B8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_ k j � t t k o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j � t t k o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j � t t s l a g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r e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l e _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l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m m u n e t a l l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m m u n e t a l l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k t e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1 4 T 2 0 : 5 4 : 3 8 . 7 0 3 7 5 4 9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8 c c e d c 1 - 4 d 8 6 - 4 8 3 f - 8 f c 7 - c 3 b 3 c 8 7 0 d 3 7 6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f 6 7 f b 7 3 - b e 0 6 - 4 f 8 e - a d 2 e - a 8 6 7 5 f 1 2 f a b d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4 d 4 a 6 2 5 - f 5 f 1 - 4 d c 1 - 8 d 4 2 - 4 0 9 f e 5 2 d 6 5 1 3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_ k j � t t k o d e r _ 0 0 3 1 c 4 2 5 - 5 c 4 d - 4 e 4 8 - b 2 7 7 - a 2 7 5 8 4 c 8 b 4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j � t t s l a g _ k g < / s t r i n g > < / k e y > < v a l u e > < i n t > 1 0 2 < / i n t > < / v a l u e > < / i t e m > < i t e m > < k e y > < s t r i n g > d y r e s l a g < / s t r i n g > < / k e y > < v a l u e > < i n t > 8 2 < / i n t > < / v a l u e > < / i t e m > < i t e m > < k e y > < s t r i n g > g r u p p e r < / s t r i n g > < / k e y > < v a l u e > < i n t > 8 0 < / i n t > < / v a l u e > < / i t e m > < i t e m > < k e y > < s t r i n g > h o v e d g r u p p e r < / s t r i n g > < / k e y > < v a l u e > < i n t > 1 1 4 < / i n t > < / v a l u e > < / i t e m > < / C o l u m n W i d t h s > < C o l u m n D i s p l a y I n d e x > < i t e m > < k e y > < s t r i n g > k j � t t s l a g _ k g < / s t r i n g > < / k e y > < v a l u e > < i n t > 0 < / i n t > < / v a l u e > < / i t e m > < i t e m > < k e y > < s t r i n g > d y r e s l a g < / s t r i n g > < / k e y > < v a l u e > < i n t > 1 < / i n t > < / v a l u e > < / i t e m > < i t e m > < k e y > < s t r i n g > g r u p p e r < / s t r i n g > < / k e y > < v a l u e > < i n t > 2 < / i n t > < / v a l u e > < / i t e m > < i t e m > < k e y > < s t r i n g > h o v e d g r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K o m m u n e t a l l _ C S V _ 7 2 0 5 2 d 9 a - f a b 4 - 4 b e 2 - b c f 6 - 1 e d 1 3 2 1 8 9 7 3 b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o m m u n e t a l l _ C S V _ 7 2 0 5 2 d 9 a - f a b 4 - 4 b e 2 - b c f 6 - 1 e d 1 3 2 1 8 9 7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4 < / i n t > < / v a l u e > < / i t e m > < i t e m > < k e y > < s t r i n g > k o m n r < / s t r i n g > < / k e y > < v a l u e > < i n t > 7 1 < / i n t > < / v a l u e > < / i t e m > < i t e m > < k e y > < s t r i n g > S l a k t e s l a g < / s t r i n g > < / k e y > < v a l u e > < i n t > 9 1 < / i n t > < / v a l u e > < / i t e m > < i t e m > < k e y > < s t r i n g > V e r d i < / s t r i n g > < / k e y > < v a l u e > < i n t > 2 8 1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k o m n r < / s t r i n g > < / k e y > < v a l u e > < i n t > 1 < / i n t > < / v a l u e > < / i t e m > < i t e m > < k e y > < s t r i n g > S l a k t e s l a g < / s t r i n g > < / k e y > < v a l u e > < i n t > 3 < / i n t > < / v a l u e > < / i t e m > < i t e m > < k e y > < s t r i n g > V e r d i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8 c 5 7 c f a - b a b e - 4 c 6 7 - a a 5 f - 2 9 e 1 b 0 8 8 f 1 1 c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5 0 b 7 7 8 0 - 6 f 6 2 - 4 e 8 6 - a 0 6 6 - 1 c c f 7 d 5 0 8 1 e 4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o m m u n e t a l l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m m u n e t a l l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V e r d i < / K e y > < / D i a g r a m O b j e c t K e y > < D i a g r a m O b j e c t K e y > < K e y > M e a s u r e s \ S u m   a v   V e r d i \ T a g I n f o \ F o r m u l a < / K e y > < / D i a g r a m O b j e c t K e y > < D i a g r a m O b j e c t K e y > < K e y > M e a s u r e s \ S u m   a v   V e r d i \ T a g I n f o \ V a l u e < / K e y > < / D i a g r a m O b j e c t K e y > < D i a g r a m O b j e c t K e y > < K e y > M e a s u r e s \ S u m   o f   V e r d i < / K e y > < / D i a g r a m O b j e c t K e y > < D i a g r a m O b j e c t K e y > < K e y > M e a s u r e s \ S u m   o f   V e r d i \ T a g I n f o \ F o r m u l a < / K e y > < / D i a g r a m O b j e c t K e y > < D i a g r a m O b j e c t K e y > < K e y > M e a s u r e s \ S u m   o f   V e r d i \ T a g I n f o \ V a l u e < / K e y > < / D i a g r a m O b j e c t K e y > < D i a g r a m O b j e c t K e y > < K e y > C o l u m n s \ a a r < / K e y > < / D i a g r a m O b j e c t K e y > < D i a g r a m O b j e c t K e y > < K e y > C o l u m n s \ k o m n r < / K e y > < / D i a g r a m O b j e c t K e y > < D i a g r a m O b j e c t K e y > < K e y > C o l u m n s \ S l a k t e s l a g < / K e y > < / D i a g r a m O b j e c t K e y > < D i a g r a m O b j e c t K e y > < K e y > C o l u m n s \ V e r d i < / K e y > < / D i a g r a m O b j e c t K e y > < D i a g r a m O b j e c t K e y > < K e y > L i n k s \ & l t ; C o l u m n s \ S u m   a v   V e r d i & g t ; - & l t ; M e a s u r e s \ V e r d i & g t ; < / K e y > < / D i a g r a m O b j e c t K e y > < D i a g r a m O b j e c t K e y > < K e y > L i n k s \ & l t ; C o l u m n s \ S u m   a v   V e r d i & g t ; - & l t ; M e a s u r e s \ V e r d i & g t ; \ C O L U M N < / K e y > < / D i a g r a m O b j e c t K e y > < D i a g r a m O b j e c t K e y > < K e y > L i n k s \ & l t ; C o l u m n s \ S u m   a v   V e r d i & g t ; - & l t ; M e a s u r e s \ V e r d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V e r d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V e r d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V e r d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e r d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a k t e s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o m m u n e t a l l _ C S V & g t ; < / K e y > < / D i a g r a m O b j e c t K e y > < D i a g r a m O b j e c t K e y > < K e y > D y n a m i c   T a g s \ T a b l e s \ & l t ; T a b l e s \ T _ k o m m u n e & g t ; < / K e y > < / D i a g r a m O b j e c t K e y > < D i a g r a m O b j e c t K e y > < K e y > D y n a m i c   T a g s \ T a b l e s \ & l t ; T a b l e s \ T _ k j � t t k o d e r & g t ; < / K e y > < / D i a g r a m O b j e c t K e y > < D i a g r a m O b j e c t K e y > < K e y > T a b l e s \ K o m m u n e t a l l _ C S V < / K e y > < / D i a g r a m O b j e c t K e y > < D i a g r a m O b j e c t K e y > < K e y > T a b l e s \ K o m m u n e t a l l _ C S V \ C o l u m n s \ a a r < / K e y > < / D i a g r a m O b j e c t K e y > < D i a g r a m O b j e c t K e y > < K e y > T a b l e s \ K o m m u n e t a l l _ C S V \ C o l u m n s \ k o m n r < / K e y > < / D i a g r a m O b j e c t K e y > < D i a g r a m O b j e c t K e y > < K e y > T a b l e s \ K o m m u n e t a l l _ C S V \ C o l u m n s \ S l a k t e s l a g < / K e y > < / D i a g r a m O b j e c t K e y > < D i a g r a m O b j e c t K e y > < K e y > T a b l e s \ K o m m u n e t a l l _ C S V \ C o l u m n s \ V e r d i < / K e y > < / D i a g r a m O b j e c t K e y > < D i a g r a m O b j e c t K e y > < K e y > T a b l e s \ K o m m u n e t a l l _ C S V \ M e a s u r e s \ S u m   a v   V e r d i < / K e y > < / D i a g r a m O b j e c t K e y > < D i a g r a m O b j e c t K e y > < K e y > T a b l e s \ K o m m u n e t a l l _ C S V \ S u m   a v   V e r d i \ A d d i t i o n a l   I n f o \ I m p l i c i t   M e a s u r e < / K e y > < / D i a g r a m O b j e c t K e y > < D i a g r a m O b j e c t K e y > < K e y > T a b l e s \ K o m m u n e t a l l _ C S V \ M e a s u r e s \ S u m   o f   V e r d i < / K e y > < / D i a g r a m O b j e c t K e y > < D i a g r a m O b j e c t K e y > < K e y > T a b l e s \ T _ k o m m u n e < / K e y > < / D i a g r a m O b j e c t K e y > < D i a g r a m O b j e c t K e y > < K e y > T a b l e s \ T _ k o m m u n e \ C o l u m n s \ G a m l e _ k n r < / K e y > < / D i a g r a m O b j e c t K e y > < D i a g r a m O b j e c t K e y > < K e y > T a b l e s \ T _ k o m m u n e \ C o l u m n s \ g m l _ k o m m u n e < / K e y > < / D i a g r a m O b j e c t K e y > < D i a g r a m O b j e c t K e y > < K e y > T a b l e s \ T _ k o m m u n e \ C o l u m n s \ k n r < / K e y > < / D i a g r a m O b j e c t K e y > < D i a g r a m O b j e c t K e y > < K e y > T a b l e s \ T _ k o m m u n e \ C o l u m n s \ k o m m u n e < / K e y > < / D i a g r a m O b j e c t K e y > < D i a g r a m O b j e c t K e y > < K e y > T a b l e s \ T _ k o m m u n e \ C o l u m n s \ f n r < / K e y > < / D i a g r a m O b j e c t K e y > < D i a g r a m O b j e c t K e y > < K e y > T a b l e s \ T _ k o m m u n e \ C o l u m n s \ f y l k e < / K e y > < / D i a g r a m O b j e c t K e y > < D i a g r a m O b j e c t K e y > < K e y > T a b l e s \ T _ k j � t t k o d e r < / K e y > < / D i a g r a m O b j e c t K e y > < D i a g r a m O b j e c t K e y > < K e y > T a b l e s \ T _ k j � t t k o d e r \ C o l u m n s \ k j � t t s l a g _ k g < / K e y > < / D i a g r a m O b j e c t K e y > < D i a g r a m O b j e c t K e y > < K e y > T a b l e s \ T _ k j � t t k o d e r \ C o l u m n s \ d y r e s l a g < / K e y > < / D i a g r a m O b j e c t K e y > < D i a g r a m O b j e c t K e y > < K e y > T a b l e s \ T _ k j � t t k o d e r \ C o l u m n s \ g r u p p e r < / K e y > < / D i a g r a m O b j e c t K e y > < D i a g r a m O b j e c t K e y > < K e y > T a b l e s \ T _ k j � t t k o d e r \ C o l u m n s \ h o v e d g r u p p e r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\ F K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\ P K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\ C r o s s F i l t e r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\ F K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\ P K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\ C r o s s F i l t e r < / K e y > < / D i a g r a m O b j e c t K e y > < / A l l K e y s > < S e l e c t e d K e y s > < D i a g r a m O b j e c t K e y > < K e y > T a b l e s \ K o m m u n e t a l l _ C S V \ C o l u m n s \ S l a k t e s l a g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m m u n e t a l l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j � t t k o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o m m u n e t a l l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S l a k t e s l a g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V e r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M e a s u r e s \ S u m   a v   V e r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S u m   a v   V e r d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m m u n e t a l l _ C S V \ M e a s u r e s \ S u m   o f   V e r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< / K e y > < / a : K e y > < a : V a l u e   i : t y p e = " D i a g r a m D i s p l a y N o d e V i e w S t a t e " > < H e i g h t > 2 1 6 < / H e i g h t > < I s E x p a n d e d > t r u e < / I s E x p a n d e d > < L a y e d O u t > t r u e < / L a y e d O u t > < L e f t > 2 1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G a m l e _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g m l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k j � t t s l a g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d y r e s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h o v e d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< / K e y > < / a : K e y > < a : V a l u e   i : t y p e = " D i a g r a m D i s p l a y L i n k V i e w S t a t e " > < A u t o m a t i o n P r o p e r t y H e l p e r T e x t > E n d   p o i n t   1 :   ( 3 1 3 , 7 5 ) .   E n d   p o i n t   2 :   ( 2 3 7 , 9 0 3 8 1 0 5 6 7 6 6 6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< / b : _ x > < b : _ y > 7 5 < / b : _ y > < / b : P o i n t > < b : P o i n t > < b : _ x > 2 7 7 . 4 5 1 9 0 5 5 < / b : _ x > < b : _ y > 7 5 < / b : _ y > < / b : P o i n t > < b : P o i n t > < b : _ x > 2 7 5 . 4 5 1 9 0 5 5 < / b : _ x > < b : _ y > 7 7 < / b : _ y > < / b : P o i n t > < b : P o i n t > < b : _ x > 2 7 5 . 4 5 1 9 0 5 5 < / b : _ x > < b : _ y > 1 0 6 < / b : _ y > < / b : P o i n t > < b : P o i n t > < b : _ x > 2 7 3 . 4 5 1 9 0 5 5 < / b : _ x > < b : _ y > 1 0 8 < / b : _ y > < / b : P o i n t > < b : P o i n t > < b : _ x > 2 3 7 . 9 0 3 8 1 0 5 6 7 6 6 5 8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< / b : _ x > < b : _ y > 6 7 < / b : _ y > < / L a b e l L o c a t i o n > < L o c a t i o n   x m l n s : b = " h t t p : / / s c h e m a s . d a t a c o n t r a c t . o r g / 2 0 0 4 / 0 7 / S y s t e m . W i n d o w s " > < b : _ x > 3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9 0 3 8 1 0 5 6 7 6 6 5 8 9 < / b : _ x > < b : _ y > 1 0 0 < / b : _ y > < / L a b e l L o c a t i o n > < L o c a t i o n   x m l n s : b = " h t t p : / / s c h e m a s . d a t a c o n t r a c t . o r g / 2 0 0 4 / 0 7 / S y s t e m . W i n d o w s " > < b : _ x > 2 2 1 . 9 0 3 8 1 0 5 6 7 6 6 5 8 6 < / b : _ x > < b : _ y > 1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< / b : _ x > < b : _ y > 7 5 < / b : _ y > < / b : P o i n t > < b : P o i n t > < b : _ x > 2 7 7 . 4 5 1 9 0 5 5 < / b : _ x > < b : _ y > 7 5 < / b : _ y > < / b : P o i n t > < b : P o i n t > < b : _ x > 2 7 5 . 4 5 1 9 0 5 5 < / b : _ x > < b : _ y > 7 7 < / b : _ y > < / b : P o i n t > < b : P o i n t > < b : _ x > 2 7 5 . 4 5 1 9 0 5 5 < / b : _ x > < b : _ y > 1 0 6 < / b : _ y > < / b : P o i n t > < b : P o i n t > < b : _ x > 2 7 3 . 4 5 1 9 0 5 5 < / b : _ x > < b : _ y > 1 0 8 < / b : _ y > < / b : P o i n t > < b : P o i n t > < b : _ x > 2 3 7 . 9 0 3 8 1 0 5 6 7 6 6 5 8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< / K e y > < / a : K e y > < a : V a l u e   i : t y p e = " D i a g r a m D i s p l a y L i n k V i e w S t a t e " > < A u t o m a t i o n P r o p e r t y H e l p e r T e x t > E n d   p o i n t   1 :   ( 5 4 5 , 7 5 ) .   E n d   p o i n t   2 :   ( 6 4 3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< / b : _ x > < b : _ y > 6 7 < / b : _ y > < / L a b e l L o c a t i o n > < L o c a t i o n   x m l n s : b = " h t t p : / / s c h e m a s . d a t a c o n t r a c t . o r g / 2 0 0 4 / 0 7 / S y s t e m . W i n d o w s " > < b : _ x > 5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D a t a M a s h u p   s q m i d = " e 1 0 8 9 f e 9 - 1 8 3 3 - 4 0 2 d - 9 4 d f - d 4 a 5 d d 5 f 8 d 3 3 "   x m l n s = " h t t p : / / s c h e m a s . m i c r o s o f t . c o m / D a t a M a s h u p " > A A A A A D U H A A B Q S w M E F A A C A A g A y 3 j I V C Y h Q / i k A A A A 9 g A A A B I A H A B D b 2 5 m a W c v U G F j a 2 F n Z S 5 4 b W w g o h g A K K A U A A A A A A A A A A A A A A A A A A A A A A A A A A A A h Y 8 x D o I w G I W v Q r r T l q K J I T 9 l c B U 1 M T G u t V Z o h G J o s d z N w S N 5 B T G K u j m + 7 3 3 D e / f r D b K + r o K L a q 1 u T I o i T F G g j G w O 2 h Q p 6 t w x n K G M w 1 r I k y h U M M j G J r 0 9 p K h 0 7 p w Q 4 r 3 H P s Z N W x B G a U R 2 + W I j S 1 U L 9 J H 1 f z n U x j p h p E I c t q 8 x n O G I T n E 8 Y Z g C G S H k 2 n w F N u x 9 t j 8 Q 5 l 3 l u l Z x s w + X K y B j B P L + w B 9 Q S w M E F A A C A A g A y 3 j I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t 4 y F Q T H 4 m / O A Q A A I 0 O A A A T A B w A R m 9 y b X V s Y X M v U 2 V j d G l v b j E u b S C i G A A o o B Q A A A A A A A A A A A A A A A A A A A A A A A A A A A D d V l 9 v G j k Q f 4 + U 7 2 C 5 L y A h R K p r H 9 r S K i X k m o u U t C H p P Q C K D D u A W a / N 2 d 5 t E O J 7 3 f t 9 s Y 5 3 g T W w b k 7 V n U 4 6 X n b x e G Z + 8 5 t / a 2 B s u Z K k V z z P 3 p 6 e n J 6 Y G d M Q k W u V J K k E y 4 R 4 7 P S + k j Y R Y E 9 P C P 6 u u Y g A D y 4 V P n X z k g s w N d p 5 M 3 g w o M 3 g N z V j c n A r 4 U L z D A Y 9 y y w 3 l s f x 4 C P D C 4 M L Z t m N 0 l M U C R Z b E J C B Z t K J D p z S e q P w + I K e y 0 g D i Z V Q U o I m k z l o v E c R x T 0 b C W j 2 0 M z Y d p R I E 2 l q O c L G i n a U t C A t X Z e G E K 3 V o C 0 Q E 8 9 T g c 8 J 4 t d n h 6 b u 1 D d T C / p t E G D j G e m f W 6 v 5 K L V g h h / 6 n 3 g U g R x + I O / e E 6 t T 8 N D H F q n Q B K Y g I 5 h w N G X J J J W x m S P t p e v z K C p C q P 0 A a I P Q e 8 f X R O n E Q e J i C + f F k a D W 3 1 A w r D / H 5 R E D W z K f h d 8 g q y P H H u M P N u M R W G L Z C I T Y u P W 8 d Z 8 W T E b 5 + y 7 4 E M T K 2 A s z h e 4 N S 8 B B P i K i G x t I F i D w T 9 3 j o u s c I b b l A k p E O + X C 5 j 0 K n c 1 A I I 3 V i j K m E c i V t K 9 / a b r r a 8 d J r B J Z c Y z B P s b T 4 / M p c F s I H B o i 0 2 Q E u p B o b g I S x k y l M W x B q B Y o W a 0 R M x G n M i T K q v 3 H c w g I 0 s B 5 x q c h l a U Q X E 6 r h Y I l Y U H G h T A s 4 F F h 4 q s l i 1 T H A Z F m O / 4 O R U F H K Q 6 t a o G c h u h A U Y G P G a t Z I P 1 4 K e g 0 Y 6 C P J V 7 3 3 S 4 W M x y w l i x 4 p i x o Z J h g a R O 2 1 2 F l 7 T / I / O K t n Y E u J 4 D f J n k N 5 / W + q X A E Q r e D 0 I 1 G + h V 0 x G n V z N U s 8 p 3 t j d q / i X Q z 6 2 r 9 3 P n Q D d u X Z 6 2 W 1 9 P X 2 7 G R 4 B 6 T S 2 S F Z b J 0 e g c S h 0 Q Z 2 y E 6 1 8 9 7 4 R R r y g g 2 p e v K T Z L r h T Z I N Z p d F K X x P J R t F d X r p y d c B l 3 5 m 9 q b b P + T L X 3 D c E q w f L m g a t D s q r X e r b e S L U / Z Z + k z 0 5 h 1 L C t n 0 q c M D x n p X 5 n d h S 8 p 6 G X b L f A G + c g l 0 8 s r X O u W T z j o t q e J i w f b o U 2 L O 2 5 q H t i 4 g z 9 S j r 5 z W 0 M f z P 5 + g t I m r c p g x 2 T N C z V O E 0 R R K + N o 9 C 9 A 8 I T j e 5 u + R f 8 b X t s v X z V I V 4 5 V h B 3 U f v 2 q 1 T p r k C 8 p t l T P L g W 0 y 9 f m j Z I w 9 C p a 6 Y m G B A s V i M J 0 m 1 j z i f U b 9 r N W C W p / A l e G 2 w y S / u b 4 X I j e m A m m T R H y f g 2 H j O f E 9 M l l K v O v 0 J w 6 5 N S h R 7 9 0 R S k 8 I T 9 o F k 0 k q W B u x 1 P 6 h g Z J p G t K h g G y Q y R 7 x N Z J + 3 1 5 4 T / I x L + W D W d 4 m 5 F n n J S p y 8 3 6 1 X v / G B c T o I r H 7 t M Y R L O T a o 0 c / a 5 0 P F I q r t V X f Z e 1 N t 3 p 0 m H Z v D / x N b a Z H S v 6 K 0 s E 7 s + q D 6 1 p I n b e N v v R w p M t P j a q F E K X J 1 W X J 0 s R 7 1 9 d 7 9 W 7 H 8 s B e / O / / r Q 2 V p i 0 n 2 O w 1 P + n W C x M u i 3 k f U z s 4 o + W u l h / h 4 K p T h e L f C f v n 8 + w l K I q 4 Q 8 o + g 5 Q S w E C L Q A U A A I A C A D L e M h U J i F D + K Q A A A D 2 A A A A E g A A A A A A A A A A A A A A A A A A A A A A Q 2 9 u Z m l n L 1 B h Y 2 t h Z 2 U u e G 1 s U E s B A i 0 A F A A C A A g A y 3 j I V F N y O C y b A A A A 4 Q A A A B M A A A A A A A A A A A A A A A A A 8 A A A A F t D b 2 5 0 Z W 5 0 X 1 R 5 c G V z X S 5 4 b W x Q S w E C L Q A U A A I A C A D L e M h U E x + J v z g E A A C N D g A A E w A A A A A A A A A A A A A A A A D Y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N A A A A A A A A L 8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b 2 1 t d W 5 l d G F s b F 9 D U 1 Y 8 L 0 l 0 Z W 1 Q Y X R o P j w v S X R l b U x v Y 2 F 0 a W 9 u P j x T d G F i b G V F b n R y a W V z P j x F b n R y e S B U e X B l P S J G a W x s Q 2 9 s d W 1 u T m F t Z X M i I F Z h b H V l P S J z W y Z x d W 9 0 O 2 F h c i Z x d W 9 0 O y w m c X V v d D t r b 2 1 u c i Z x d W 9 0 O y w m c X V v d D t T b G F r d G V z b G F n J n F 1 b 3 Q 7 L C Z x d W 9 0 O 1 Z l c m R p J n F 1 b 3 Q 7 X S I g L z 4 8 R W 5 0 c n k g V H l w Z T 0 i Q n V m Z m V y T m V 4 d F J l Z n J l c 2 g i I F Z h b H V l P S J s M S I g L z 4 8 R W 5 0 c n k g V H l w Z T 0 i R m l s b E N v b H V t b l R 5 c G V z I i B W Y W x 1 Z T 0 i c 0 F 3 T U d C U T 0 9 I i A v P j x F b n R y e S B U e X B l P S J G a W x s R W 5 h Y m x l Z C I g V m F s d W U 9 I m w w I i A v P j x F b n R y e S B U e X B l P S J G a W x s T G F z d F V w Z G F 0 Z W Q i I F Z h b H V l P S J k M j A y M i 0 w N i 0 w O F Q x M z o w N j o w M i 4 x M T k 1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5 N j k x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Z W Z h N m U x M y 0 4 Y W M w L T Q 5 Z T Q t O D l m Z S 1 m Z G Z h O D A y N D k z O T k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N q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X 2 F u Z G V s X 1 g h U G l 2 b 3 R 0 Y W J l b G w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t d W 5 l d G F s b F 9 D U 1 Y v T 3 B w a G V 2 Z X Q g c G l 2 b 3 R l c m l u Z y B m b 3 I g Y W 5 k c m U g a 2 9 s b 2 5 u Z X I u e 2 F h c i w w f S Z x d W 9 0 O y w m c X V v d D t T Z W N 0 a W 9 u M S 9 L b 2 1 t d W 5 l d G F s b F 9 D U 1 Y v T 3 B w a G V 2 Z X Q g c G l 2 b 3 R l c m l u Z y B m b 3 I g Y W 5 k c m U g a 2 9 s b 2 5 u Z X I u e 2 t v b W 5 y L D F 9 J n F 1 b 3 Q 7 L C Z x d W 9 0 O 1 N l Y 3 R p b 2 4 x L 0 t v b W 1 1 b m V 0 Y W x s X 0 N T V i 9 P c H B o Z X Z l d C B w a X Z v d G V y a W 5 n I G Z v c i B h b m R y Z S B r b 2 x v b m 5 l c i 5 7 Q X R 0 c m l i d X R 0 L D J 9 J n F 1 b 3 Q 7 L C Z x d W 9 0 O 1 N l Y 3 R p b 2 4 x L 0 t v b W 1 1 b m V 0 Y W x s X 0 N T V i 9 P c H B o Z X Z l d C B w a X Z v d G V y a W 5 n I G Z v c i B h b m R y Z S B r b 2 x v b m 5 l c i 5 7 V m V y Z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2 9 t b X V u Z X R h b G x f Q 1 N W L 0 9 w c G h l d m V 0 I H B p d m 9 0 Z X J p b m c g Z m 9 y I G F u Z H J l I G t v b G 9 u b m V y L n t h Y X I s M H 0 m c X V v d D s s J n F 1 b 3 Q 7 U 2 V j d G l v b j E v S 2 9 t b X V u Z X R h b G x f Q 1 N W L 0 9 w c G h l d m V 0 I H B p d m 9 0 Z X J p b m c g Z m 9 y I G F u Z H J l I G t v b G 9 u b m V y L n t r b 2 1 u c i w x f S Z x d W 9 0 O y w m c X V v d D t T Z W N 0 a W 9 u M S 9 L b 2 1 t d W 5 l d G F s b F 9 D U 1 Y v T 3 B w a G V 2 Z X Q g c G l 2 b 3 R l c m l u Z y B m b 3 I g Y W 5 k c m U g a 2 9 s b 2 5 u Z X I u e 0 F 0 d H J p Y n V 0 d C w y f S Z x d W 9 0 O y w m c X V v d D t T Z W N 0 a W 9 u M S 9 L b 2 1 t d W 5 l d G F s b F 9 D U 1 Y v T 3 B w a G V 2 Z X Q g c G l 2 b 3 R l c m l u Z y B m b 3 I g Y W 5 k c m U g a 2 9 s b 2 5 u Z X I u e 1 Z l c m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a 3 N l b X B l b G Z p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F Q w O T o z M T o z M i 4 1 M z M 4 M j M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A 1 M j F k M z Q t M T B h Y S 0 0 Y z I 2 L T l m N j g t N j E 4 N W I 4 Z T M 5 Y z A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R U M D k 6 M z E 6 M z I u N T M 3 M j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w N T I x Z D M 0 L T E w Y W E t N G M y N i 0 5 Z j Y 4 L T Y x O D V i O G U z O W M w M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W t z Z W 1 w Z W x m a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R U M D k 6 M z E 6 M z I u N T Q x M j g z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2 Z D V m M z Y w L T B i Y m Q t N D g w M S 0 5 Y j d m L T g x Y W I z M j M 1 Y z V k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m a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R U M D k 6 M z E 6 M z I u N T Q 4 M z I 4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w N T I x Z D M 0 L T E w Y W E t N G M y N i 0 5 Z j Y 4 L T Y x O D V i O G U z O W M w M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9 r b 2 1 t d W 5 l P C 9 J d G V t U G F 0 a D 4 8 L 0 l 0 Z W 1 M b 2 N h d G l v b j 4 8 U 3 R h Y m x l R W 5 0 c m l l c z 4 8 R W 5 0 c n k g V H l w Z T 0 i R m l s b E N v b H V t b k 5 h b W V z I i B W Y W x 1 Z T 0 i c 1 s m c X V v d D t H Y W 1 s Z V 9 r b n I m c X V v d D s s J n F 1 b 3 Q 7 Z 2 1 s X 2 t v b W 1 1 b m U m c X V v d D s s J n F 1 b 3 Q 7 a 2 5 y J n F 1 b 3 Q 7 L C Z x d W 9 0 O 2 t v b W 1 1 b m U m c X V v d D s s J n F 1 b 3 Q 7 Z m 5 y J n F 1 b 3 Q 7 L C Z x d W 9 0 O 2 Z 5 b G t l J n F 1 b 3 Q 7 X S I g L z 4 8 R W 5 0 c n k g V H l w Z T 0 i Q n V m Z m V y T m V 4 d F J l Z n J l c 2 g i I F Z h b H V l P S J s M S I g L z 4 8 R W 5 0 c n k g V H l w Z T 0 i R m l s b E N v b H V t b l R 5 c G V z I i B W Y W x 1 Z T 0 i c 0 F 3 W U R C Z 0 1 H I i A v P j x F b n R y e S B U e X B l P S J G a W x s R W 5 h Y m x l Z C I g V m F s d W U 9 I m w w I i A v P j x F b n R y e S B U e X B l P S J G a W x s T G F z d F V w Z G F 0 Z W Q i I F Z h b H V l P S J k M j A y M i 0 w N i 0 w O F Q x M z o w N j o w M i 4 x M T k 1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M j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N q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X 2 F u Z G V s X 1 g h U G l 2 b 3 R 0 Y W J l b G w 2 I i A v P j x F b n R y e S B U e X B l P S J R d W V y e U l E I i B W Y W x 1 Z T 0 i c z E 3 Y m F m N G Q 5 L T h k N z Y t N D A 1 Z C 1 i M z I 4 L T c 2 Y 2 M w O W Y 2 N D I y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r b 2 1 t d W 5 l L 0 V u Z H J l d C B 0 e X B l L n t H Y W 1 s Z V 9 r b n I s M H 0 m c X V v d D s s J n F 1 b 3 Q 7 U 2 V j d G l v b j E v V F 9 r b 2 1 t d W 5 l L 0 V u Z H J l d C B 0 e X B l L n t n b W x f a 2 9 t b X V u Z S w x f S Z x d W 9 0 O y w m c X V v d D t T Z W N 0 a W 9 u M S 9 U X 2 t v b W 1 1 b m U v R W 5 k c m V 0 I H R 5 c G U u e 2 t u c i w y f S Z x d W 9 0 O y w m c X V v d D t T Z W N 0 a W 9 u M S 9 U X 2 t v b W 1 1 b m U v R W 5 k c m V 0 I H R 5 c G U u e 2 t v b W 1 1 b m U s M 3 0 m c X V v d D s s J n F 1 b 3 Q 7 U 2 V j d G l v b j E v V F 9 r b 2 1 t d W 5 l L 0 V u Z H J l d C B 0 e X B l L n t m b n I s N H 0 m c X V v d D s s J n F 1 b 3 Q 7 U 2 V j d G l v b j E v V F 9 r b 2 1 t d W 5 l L 0 V u Z H J l d C B 0 e X B l L n t m e W x r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X 2 t v b W 1 1 b m U v R W 5 k c m V 0 I H R 5 c G U u e 0 d h b W x l X 2 t u c i w w f S Z x d W 9 0 O y w m c X V v d D t T Z W N 0 a W 9 u M S 9 U X 2 t v b W 1 1 b m U v R W 5 k c m V 0 I H R 5 c G U u e 2 d t b F 9 r b 2 1 t d W 5 l L D F 9 J n F 1 b 3 Q 7 L C Z x d W 9 0 O 1 N l Y 3 R p b 2 4 x L 1 R f a 2 9 t b X V u Z S 9 F b m R y Z X Q g d H l w Z S 5 7 a 2 5 y L D J 9 J n F 1 b 3 Q 7 L C Z x d W 9 0 O 1 N l Y 3 R p b 2 4 x L 1 R f a 2 9 t b X V u Z S 9 F b m R y Z X Q g d H l w Z S 5 7 a 2 9 t b X V u Z S w z f S Z x d W 9 0 O y w m c X V v d D t T Z W N 0 a W 9 u M S 9 U X 2 t v b W 1 1 b m U v R W 5 k c m V 0 I H R 5 c G U u e 2 Z u c i w 0 f S Z x d W 9 0 O y w m c X V v d D t T Z W N 0 a W 9 u M S 9 U X 2 t v b W 1 1 b m U v R W 5 k c m V 0 I H R 5 c G U u e 2 Z 5 b G t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2 t q J U M z J U I 4 d H R r b 2 R l c j w v S X R l b V B h d G g + P C 9 J d G V t T G 9 j Y X R p b 2 4 + P F N 0 Y W J s Z U V u d H J p Z X M + P E V u d H J 5 I F R 5 c G U 9 I k Z p b G x D b 2 x 1 b W 5 O Y W 1 l c y I g V m F s d W U 9 I n N b J n F 1 b 3 Q 7 a 2 r D u H R 0 c 2 x h Z 1 9 r Z y Z x d W 9 0 O y w m c X V v d D t k e X J l c 2 x h Z y Z x d W 9 0 O y w m c X V v d D t n c n V w c G V y J n F 1 b 3 Q 7 L C Z x d W 9 0 O 2 h v d m V k Z 3 J 1 c H B l c i Z x d W 9 0 O y w m c X V v d D t L b 2 x v b m 5 l M S Z x d W 9 0 O 1 0 i I C 8 + P E V u d H J 5 I F R 5 c G U 9 I k J 1 Z m Z l c k 5 l e H R S Z W Z y Z X N o I i B W Y W x 1 Z T 0 i b D E i I C 8 + P E V u d H J 5 I F R 5 c G U 9 I k Z p b G x D b 2 x 1 b W 5 U e X B l c y I g V m F s d W U 9 I n N C Z 1 l H Q m d B P S I g L z 4 8 R W 5 0 c n k g V H l w Z T 0 i R m l s b E V u Y W J s Z W Q i I F Z h b H V l P S J s M C I g L z 4 8 R W 5 0 c n k g V H l w Z T 0 i R m l s b E x h c 3 R V c G R h d G V k I i B W Y W x 1 Z T 0 i Z D I w M j I t M D Y t M D h U M T M 6 M D Y 6 M D I u M T I 0 M T g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N q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X 2 F u Z G V s X 1 g h U G l 2 b 3 R 0 Y W J l b G w 2 I i A v P j x F b n R y e S B U e X B l P S J R d W V y e U l E I i B W Y W x 1 Z T 0 i c z h k Z G U 0 Y j U 2 L T M 2 M z A t N D c w Z C 1 i Z W E y L W E x Z W U 1 N D h k Y z U 2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r a s O 4 d H R r b 2 R l c i 9 F b m R y Z X Q g d H l w Z S 5 7 a 2 r D u H R 0 c 2 x h Z 1 9 r Z y w w f S Z x d W 9 0 O y w m c X V v d D t T Z W N 0 a W 9 u M S 9 U X 2 t q w 7 h 0 d G t v Z G V y L 0 V u Z H J l d C B 0 e X B l L n t k e X J l c 2 x h Z y w x f S Z x d W 9 0 O y w m c X V v d D t T Z W N 0 a W 9 u M S 9 U X 2 t q w 7 h 0 d G t v Z G V y L 0 V u Z H J l d C B 0 e X B l L n t n c n V w c G V y L D J 9 J n F 1 b 3 Q 7 L C Z x d W 9 0 O 1 N l Y 3 R p b 2 4 x L 1 R f a 2 r D u H R 0 a 2 9 k Z X I v R W 5 k c m V 0 I H R 5 c G U u e 2 h v d m V k Z 3 J 1 c H B l c i w z f S Z x d W 9 0 O y w m c X V v d D t T Z W N 0 a W 9 u M S 9 U X 2 t q w 7 h 0 d G t v Z G V y L 0 t p b G R l L n t L b 2 x v b m 5 l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X 2 t q w 7 h 0 d G t v Z G V y L 0 V u Z H J l d C B 0 e X B l L n t r a s O 4 d H R z b G F n X 2 t n L D B 9 J n F 1 b 3 Q 7 L C Z x d W 9 0 O 1 N l Y 3 R p b 2 4 x L 1 R f a 2 r D u H R 0 a 2 9 k Z X I v R W 5 k c m V 0 I H R 5 c G U u e 2 R 5 c m V z b G F n L D F 9 J n F 1 b 3 Q 7 L C Z x d W 9 0 O 1 N l Y 3 R p b 2 4 x L 1 R f a 2 r D u H R 0 a 2 9 k Z X I v R W 5 k c m V 0 I H R 5 c G U u e 2 d y d X B w Z X I s M n 0 m c X V v d D s s J n F 1 b 3 Q 7 U 2 V j d G l v b j E v V F 9 r a s O 4 d H R r b 2 R l c i 9 F b m R y Z X Q g d H l w Z S 5 7 a G 9 2 Z W R n c n V w c G V y L D N 9 J n F 1 b 3 Q 7 L C Z x d W 9 0 O 1 N l Y 3 R p b 2 4 x L 1 R f a 2 r D u H R 0 a 2 9 k Z X I v S 2 l s Z G U u e 0 t v b G 9 u b m U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1 t d W 5 l d G F s b F 9 D U 1 Y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t d W 5 l d G F s b F 9 D U 1 Y v Q W 5 k c m U l M j B r b 2 x v b m 5 l c i U y M G Z q Z X J u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T m F 2 a W d h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l a 3 N l b X B l b G Z p b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b X V u Z X R h b G x f Q 1 N W L 0 Z p b H R y Z X J 0 Z S U y M H N r a n V s d G U l M j B m a W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t d W 5 l d G F s b F 9 D U 1 Y v Q W t 0 a X Z l c i U y M G V n Z W 5 k Z W Z p b m V y d C U y M G Z 1 b m t z a m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1 1 b m V 0 Y W x s X 0 N T V i 9 B b m R y Z S U y M G t v b G 9 u b m V y J T I w Z m p l c m 5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t d W 5 l d G F s b F 9 D U 1 Y v V X R 2 a W R l d C U y M H R h Y m V s b G t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b X V u Z X R h b G x f Q 1 N W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t d W 5 l d G F s b F 9 D U 1 Y v T 3 B w a G V 2 Z X Q l M j B w a X Z v d G V y a W 5 n J T I w Z m 9 y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1 1 b m V 0 Y W x s X 0 N T V i 9 G a W x 0 c m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a 2 9 t b X V u Z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a 2 9 t b X V u Z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r a i V D M y V C O H R 0 a 2 9 k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q J U M z J U I 4 d H R r b 2 R l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b X V u Z X R h b G x f Q 1 N W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1 1 b m V 0 Y W x s X 0 N T V i 9 G a W x 0 c m V y d G U l M j B y Y W R l c j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n O D l W R 3 Z R c 0 J T S n Q v Z 2 F z e U 5 j W F Z J M V J 5 W V c 1 e l p t O X l i V 1 Z 5 S U d a c G J D Q m 1 j b U V n U z I 5 d G J Y V n V a W F J o Y k d 4 Z l E x T l d B Q U F B Q U F B Q U F B Q U F B R F F k V X J D c U V D W k 1 u M m h o a G J q a m 5 B S V J T R 3 B s Y k h C b G M z R E R 1 S E p 5 Y V c 1 b l p Y S U F B V 0 R 6 M V V h O U N 3 R k l t M y t C c X p J M X h k V U F B Q U F B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p Q s W D 4 I S S p G P z O E E J T 1 c A A A A A A I A A A A A A B B m A A A A A Q A A I A A A A P w x B F q N A Y k b T N r 3 k Q A I V 9 u l E H f z T i q y e O n k d V 5 M m i m P A A A A A A 6 A A A A A A g A A I A A A A I d h a D r 1 g k r a X H z F p S j / e 8 h q x 1 X f V + 5 9 n v g j F / e K o p N f U A A A A D Z G t W T F v k 8 v I K W 9 f A y x S G v L X f b F 0 R J k J u r h Y Y P Q l P l x / p P 2 x 1 9 V n y Y H M Z X 1 r s T A N Y c x c x i K X v k C N i Y E A e H o + N K Z u x P y / z s + m V A I f P i n f 5 J e Q A A A A G J 6 w u 5 1 u z Q x v O m b l S F O F w A K b r C V a y C x r m I h 2 j I p a A u 1 o J X V Q c D K u S 8 4 4 L O l I 5 Y g G o H n + m 3 H L T D F z y s v V 0 2 g E z c = < / D a t a M a s h u p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a b f d 5 c 4 - 3 2 2 c - 4 1 5 b - a b 2 7 - d 5 e e 2 a 6 3 6 e 3 5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o m m u n e t a l l _ C S V _ 7 2 0 5 2 d 9 a - f a b 4 - 4 b e 2 - b c f 6 - 1 e d 1 3 2 1 8 9 7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j � t t k o d e r _ 0 0 3 1 c 4 2 5 - 5 c 4 d - 4 e 4 8 - b 2 7 7 - a 2 7 5 8 4 c 8 b 4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o m m u n e _ 5 6 8 8 e 8 f 1 - a f b 8 - 4 6 4 e - b b 9 3 - 8 f 2 9 5 3 a f 5 b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a 6 2 1 4 2 2 - f 8 a 0 - 4 5 f 1 - 9 e 1 a - 4 c b 1 b 0 2 7 b e 7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K o m m u n e t a l l _ C S V _ 7 2 0 5 2 d 9 a - f a b 4 - 4 b e 2 - b c f 6 - 1 e d 1 3 2 1 8 9 7 3 b , T _ k o m m u n e _ 5 6 8 8 e 8 f 1 - a f b 8 - 4 6 4 e - b b 9 3 - 8 f 2 9 5 3 a f 5 b 3 2 , T _ k j � t t k o d e r _ 0 0 3 1 c 4 2 5 - 5 c 4 d - 4 e 4 8 - b 2 7 7 - a 2 7 5 8 4 c 8 b 4 a 3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2 9 4 2 e 3 8 - a 0 c b - 4 d a 2 - a 8 3 4 - d 2 2 7 e 1 3 0 a 7 9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_ k o m m u n e _ 5 6 8 8 e 8 f 1 - a f b 8 - 4 6 4 e - b b 9 3 - 8 f 2 9 5 3 a f 5 b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l e _ k n r < / s t r i n g > < / k e y > < v a l u e > < i n t > 9 7 < / i n t > < / v a l u e > < / i t e m > < i t e m > < k e y > < s t r i n g > g m l _ k o m m u n e < / s t r i n g > < / k e y > < v a l u e > < i n t > 1 1 9 < / i n t > < / v a l u e > < / i t e m > < i t e m > < k e y > < s t r i n g > k n r < / s t r i n g > < / k e y > < v a l u e > < i n t > 5 3 < / i n t > < / v a l u e > < / i t e m > < i t e m > < k e y > < s t r i n g > k o m m u n e < / s t r i n g > < / k e y > < v a l u e > < i n t > 9 1 < / i n t > < / v a l u e > < / i t e m > < i t e m > < k e y > < s t r i n g > f n r < / s t r i n g > < / k e y > < v a l u e > < i n t > 5 1 < / i n t > < / v a l u e > < / i t e m > < i t e m > < k e y > < s t r i n g > f y l k e < / s t r i n g > < / k e y > < v a l u e > < i n t > 6 1 < / i n t > < / v a l u e > < / i t e m > < / C o l u m n W i d t h s > < C o l u m n D i s p l a y I n d e x > < i t e m > < k e y > < s t r i n g > G a m l e _ k n r < / s t r i n g > < / k e y > < v a l u e > < i n t > 0 < / i n t > < / v a l u e > < / i t e m > < i t e m > < k e y > < s t r i n g > g m l _ k o m m u n e < / s t r i n g > < / k e y > < v a l u e > < i n t > 1 < / i n t > < / v a l u e > < / i t e m > < i t e m > < k e y > < s t r i n g > k n r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f n r < / s t r i n g > < / k e y > < v a l u e > < i n t > 4 < / i n t > < / v a l u e > < / i t e m > < i t e m > < k e y > < s t r i n g > f y l k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e e 3 0 6 1 f - 6 1 4 4 - 4 6 a 8 - 8 c 1 b - 6 1 8 0 1 7 4 3 3 5 f 4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9 6 e 8 b e 6 - 5 7 2 d - 4 b a a - 8 7 e 3 - 6 1 0 4 f 5 d 7 c 4 1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e e c 4 4 c c - 1 3 4 2 - 4 b 1 1 - 9 6 5 a - b 3 b c 9 e e e 9 5 f 2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5 2 f 6 b 9 7 - 4 3 4 3 - 4 6 f b - 9 6 e e - 0 b 1 2 f 0 c 0 d 6 3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7 3 a 8 9 6 d - b 4 e c - 4 c b f - 8 4 0 b - 8 4 4 7 b 8 e 3 d 9 9 b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661C999-1CBF-46E8-B526-4FCF7BEE7262}">
  <ds:schemaRefs/>
</ds:datastoreItem>
</file>

<file path=customXml/itemProps10.xml><?xml version="1.0" encoding="utf-8"?>
<ds:datastoreItem xmlns:ds="http://schemas.openxmlformats.org/officeDocument/2006/customXml" ds:itemID="{38562087-E835-4D54-BE93-907B7E6D3CF0}">
  <ds:schemaRefs/>
</ds:datastoreItem>
</file>

<file path=customXml/itemProps11.xml><?xml version="1.0" encoding="utf-8"?>
<ds:datastoreItem xmlns:ds="http://schemas.openxmlformats.org/officeDocument/2006/customXml" ds:itemID="{F0E1693A-EE2C-4205-BBC4-ADBDB230A4A4}">
  <ds:schemaRefs/>
</ds:datastoreItem>
</file>

<file path=customXml/itemProps12.xml><?xml version="1.0" encoding="utf-8"?>
<ds:datastoreItem xmlns:ds="http://schemas.openxmlformats.org/officeDocument/2006/customXml" ds:itemID="{BE24CED4-0F42-4EC0-B55E-CA9FEBF5A69C}">
  <ds:schemaRefs/>
</ds:datastoreItem>
</file>

<file path=customXml/itemProps13.xml><?xml version="1.0" encoding="utf-8"?>
<ds:datastoreItem xmlns:ds="http://schemas.openxmlformats.org/officeDocument/2006/customXml" ds:itemID="{F386FCEA-20A4-41F9-A541-BC22885B9F10}">
  <ds:schemaRefs/>
</ds:datastoreItem>
</file>

<file path=customXml/itemProps14.xml><?xml version="1.0" encoding="utf-8"?>
<ds:datastoreItem xmlns:ds="http://schemas.openxmlformats.org/officeDocument/2006/customXml" ds:itemID="{37B02CF2-0071-4476-A8F1-AF412D3A54B7}">
  <ds:schemaRefs/>
</ds:datastoreItem>
</file>

<file path=customXml/itemProps15.xml><?xml version="1.0" encoding="utf-8"?>
<ds:datastoreItem xmlns:ds="http://schemas.openxmlformats.org/officeDocument/2006/customXml" ds:itemID="{CEB21BE3-A0C6-4051-ABA2-8DB2D57FE293}">
  <ds:schemaRefs/>
</ds:datastoreItem>
</file>

<file path=customXml/itemProps16.xml><?xml version="1.0" encoding="utf-8"?>
<ds:datastoreItem xmlns:ds="http://schemas.openxmlformats.org/officeDocument/2006/customXml" ds:itemID="{8213465D-4E02-41F2-BF2F-2E4AD2A957FE}">
  <ds:schemaRefs/>
</ds:datastoreItem>
</file>

<file path=customXml/itemProps17.xml><?xml version="1.0" encoding="utf-8"?>
<ds:datastoreItem xmlns:ds="http://schemas.openxmlformats.org/officeDocument/2006/customXml" ds:itemID="{D3F2F824-6E9A-45A6-B71E-35CD1AD82312}">
  <ds:schemaRefs/>
</ds:datastoreItem>
</file>

<file path=customXml/itemProps18.xml><?xml version="1.0" encoding="utf-8"?>
<ds:datastoreItem xmlns:ds="http://schemas.openxmlformats.org/officeDocument/2006/customXml" ds:itemID="{3AD4306D-A58C-4202-A0A1-B2D83C8331C3}">
  <ds:schemaRefs/>
</ds:datastoreItem>
</file>

<file path=customXml/itemProps19.xml><?xml version="1.0" encoding="utf-8"?>
<ds:datastoreItem xmlns:ds="http://schemas.openxmlformats.org/officeDocument/2006/customXml" ds:itemID="{8BE928D3-7ABA-4133-B809-2C2CDA5EADA3}">
  <ds:schemaRefs/>
</ds:datastoreItem>
</file>

<file path=customXml/itemProps2.xml><?xml version="1.0" encoding="utf-8"?>
<ds:datastoreItem xmlns:ds="http://schemas.openxmlformats.org/officeDocument/2006/customXml" ds:itemID="{B7293658-7AB6-4BD7-8FEA-365289B99AF8}">
  <ds:schemaRefs/>
</ds:datastoreItem>
</file>

<file path=customXml/itemProps20.xml><?xml version="1.0" encoding="utf-8"?>
<ds:datastoreItem xmlns:ds="http://schemas.openxmlformats.org/officeDocument/2006/customXml" ds:itemID="{151E30BF-9BAD-44DC-9824-5FE073FF437F}">
  <ds:schemaRefs/>
</ds:datastoreItem>
</file>

<file path=customXml/itemProps21.xml><?xml version="1.0" encoding="utf-8"?>
<ds:datastoreItem xmlns:ds="http://schemas.openxmlformats.org/officeDocument/2006/customXml" ds:itemID="{EF50AF82-901B-4FB0-8C50-BBEDFB8E622A}">
  <ds:schemaRefs/>
</ds:datastoreItem>
</file>

<file path=customXml/itemProps22.xml><?xml version="1.0" encoding="utf-8"?>
<ds:datastoreItem xmlns:ds="http://schemas.openxmlformats.org/officeDocument/2006/customXml" ds:itemID="{EFE30750-7E41-4DC2-B7B0-2A21C940F53B}">
  <ds:schemaRefs/>
</ds:datastoreItem>
</file>

<file path=customXml/itemProps23.xml><?xml version="1.0" encoding="utf-8"?>
<ds:datastoreItem xmlns:ds="http://schemas.openxmlformats.org/officeDocument/2006/customXml" ds:itemID="{8EE56060-5481-4844-A396-4F498BE1CF61}">
  <ds:schemaRefs/>
</ds:datastoreItem>
</file>

<file path=customXml/itemProps24.xml><?xml version="1.0" encoding="utf-8"?>
<ds:datastoreItem xmlns:ds="http://schemas.openxmlformats.org/officeDocument/2006/customXml" ds:itemID="{662E19BC-1B07-43C5-A3B8-2BA1BF9C2DD1}">
  <ds:schemaRefs/>
</ds:datastoreItem>
</file>

<file path=customXml/itemProps25.xml><?xml version="1.0" encoding="utf-8"?>
<ds:datastoreItem xmlns:ds="http://schemas.openxmlformats.org/officeDocument/2006/customXml" ds:itemID="{B1EC6402-390F-4F88-8F07-B16968DC2B42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284DCD31-D794-43FC-8E62-0ACA1361BACD}">
  <ds:schemaRefs/>
</ds:datastoreItem>
</file>

<file path=customXml/itemProps27.xml><?xml version="1.0" encoding="utf-8"?>
<ds:datastoreItem xmlns:ds="http://schemas.openxmlformats.org/officeDocument/2006/customXml" ds:itemID="{EB1CE6AD-AE43-4232-88CF-17DECC36FF43}">
  <ds:schemaRefs/>
</ds:datastoreItem>
</file>

<file path=customXml/itemProps28.xml><?xml version="1.0" encoding="utf-8"?>
<ds:datastoreItem xmlns:ds="http://schemas.openxmlformats.org/officeDocument/2006/customXml" ds:itemID="{0EE6AEB0-1420-4962-958A-857BCC66D3D1}">
  <ds:schemaRefs/>
</ds:datastoreItem>
</file>

<file path=customXml/itemProps29.xml><?xml version="1.0" encoding="utf-8"?>
<ds:datastoreItem xmlns:ds="http://schemas.openxmlformats.org/officeDocument/2006/customXml" ds:itemID="{F3F683BA-9948-483E-82D1-58DC8547427E}">
  <ds:schemaRefs/>
</ds:datastoreItem>
</file>

<file path=customXml/itemProps3.xml><?xml version="1.0" encoding="utf-8"?>
<ds:datastoreItem xmlns:ds="http://schemas.openxmlformats.org/officeDocument/2006/customXml" ds:itemID="{DBC71A84-6744-4446-9909-28A322173394}">
  <ds:schemaRefs/>
</ds:datastoreItem>
</file>

<file path=customXml/itemProps30.xml><?xml version="1.0" encoding="utf-8"?>
<ds:datastoreItem xmlns:ds="http://schemas.openxmlformats.org/officeDocument/2006/customXml" ds:itemID="{A1C14AE8-9D52-4AF0-8620-D5A97A5B5E73}">
  <ds:schemaRefs/>
</ds:datastoreItem>
</file>

<file path=customXml/itemProps31.xml><?xml version="1.0" encoding="utf-8"?>
<ds:datastoreItem xmlns:ds="http://schemas.openxmlformats.org/officeDocument/2006/customXml" ds:itemID="{C3F2F13D-DD17-4874-B9FA-BE52AC260BD0}">
  <ds:schemaRefs/>
</ds:datastoreItem>
</file>

<file path=customXml/itemProps32.xml><?xml version="1.0" encoding="utf-8"?>
<ds:datastoreItem xmlns:ds="http://schemas.openxmlformats.org/officeDocument/2006/customXml" ds:itemID="{ECFA346C-2D42-42DB-92A3-EE412FE2F179}">
  <ds:schemaRefs/>
</ds:datastoreItem>
</file>

<file path=customXml/itemProps4.xml><?xml version="1.0" encoding="utf-8"?>
<ds:datastoreItem xmlns:ds="http://schemas.openxmlformats.org/officeDocument/2006/customXml" ds:itemID="{5CF6377B-D110-4851-AEA9-B7AFF0CDCB9C}">
  <ds:schemaRefs/>
</ds:datastoreItem>
</file>

<file path=customXml/itemProps5.xml><?xml version="1.0" encoding="utf-8"?>
<ds:datastoreItem xmlns:ds="http://schemas.openxmlformats.org/officeDocument/2006/customXml" ds:itemID="{2F758018-6424-4F23-81E8-4C2177D7F23C}">
  <ds:schemaRefs/>
</ds:datastoreItem>
</file>

<file path=customXml/itemProps6.xml><?xml version="1.0" encoding="utf-8"?>
<ds:datastoreItem xmlns:ds="http://schemas.openxmlformats.org/officeDocument/2006/customXml" ds:itemID="{94F8664B-3CA2-4A92-BB44-5590A1D6250B}">
  <ds:schemaRefs/>
</ds:datastoreItem>
</file>

<file path=customXml/itemProps7.xml><?xml version="1.0" encoding="utf-8"?>
<ds:datastoreItem xmlns:ds="http://schemas.openxmlformats.org/officeDocument/2006/customXml" ds:itemID="{35BA8DA7-45CC-4B79-99F1-0644D09B38BA}">
  <ds:schemaRefs/>
</ds:datastoreItem>
</file>

<file path=customXml/itemProps8.xml><?xml version="1.0" encoding="utf-8"?>
<ds:datastoreItem xmlns:ds="http://schemas.openxmlformats.org/officeDocument/2006/customXml" ds:itemID="{6BF746DD-DE6F-4955-82F9-244562574856}">
  <ds:schemaRefs/>
</ds:datastoreItem>
</file>

<file path=customXml/itemProps9.xml><?xml version="1.0" encoding="utf-8"?>
<ds:datastoreItem xmlns:ds="http://schemas.openxmlformats.org/officeDocument/2006/customXml" ds:itemID="{8D5BAC9C-CAE3-48CA-926F-179548249F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6</vt:i4>
      </vt:variant>
    </vt:vector>
  </HeadingPairs>
  <TitlesOfParts>
    <vt:vector size="26" baseType="lpstr">
      <vt:lpstr>P_endring (2)</vt:lpstr>
      <vt:lpstr>PD_alle komm</vt:lpstr>
      <vt:lpstr>Om talla</vt:lpstr>
      <vt:lpstr>Tab_kommune</vt:lpstr>
      <vt:lpstr>T_endr komm</vt:lpstr>
      <vt:lpstr>T_endr-kom</vt:lpstr>
      <vt:lpstr>T_komm</vt:lpstr>
      <vt:lpstr>Tab_fylke</vt:lpstr>
      <vt:lpstr>Endring_</vt:lpstr>
      <vt:lpstr>P_endring</vt:lpstr>
      <vt:lpstr>P_løpende (2)</vt:lpstr>
      <vt:lpstr>Rangering</vt:lpstr>
      <vt:lpstr>P_ranger</vt:lpstr>
      <vt:lpstr>P_endring (3)</vt:lpstr>
      <vt:lpstr>hovedgr. pr komm</vt:lpstr>
      <vt:lpstr>alle år</vt:lpstr>
      <vt:lpstr>P alle år</vt:lpstr>
      <vt:lpstr>P_andel_X</vt:lpstr>
      <vt:lpstr>Bas_kode</vt:lpstr>
      <vt:lpstr>PT_ab alle dyr</vt:lpstr>
      <vt:lpstr>P_alle dyreslag</vt:lpstr>
      <vt:lpstr>alle dyr. komm</vt:lpstr>
      <vt:lpstr>P_fylke</vt:lpstr>
      <vt:lpstr>Tab_alle grupper</vt:lpstr>
      <vt:lpstr>Alle kommuner</vt:lpstr>
      <vt:lpstr>T_fylk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</dc:creator>
  <cp:lastModifiedBy>Johan</cp:lastModifiedBy>
  <dcterms:created xsi:type="dcterms:W3CDTF">2022-05-14T09:29:07Z</dcterms:created>
  <dcterms:modified xsi:type="dcterms:W3CDTF">2022-08-24T07:50:39Z</dcterms:modified>
</cp:coreProperties>
</file>